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sigs" ContentType="application/vnd.openxmlformats-package.digital-signature-origin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20490" windowHeight="7755"/>
  </bookViews>
  <sheets>
    <sheet name="LCTT-gt" sheetId="3" r:id="rId1"/>
  </sheets>
  <externalReferences>
    <externalReference r:id="rId2"/>
    <externalReference r:id="rId3"/>
    <externalReference r:id="rId4"/>
  </externalReferences>
  <definedNames>
    <definedName name="__IntlFixup" hidden="1">TRUE</definedName>
    <definedName name="_1">#REF!</definedName>
    <definedName name="_2">#REF!</definedName>
    <definedName name="_a1" localSheetId="0" hidden="1">{"'Sheet1'!$L$16"}</definedName>
    <definedName name="_a1" hidden="1">{"'Sheet1'!$L$16"}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ON1">#REF!</definedName>
    <definedName name="_CON2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n1">#REF!</definedName>
    <definedName name="_dan2">#REF!</definedName>
    <definedName name="_Fill" localSheetId="0" hidden="1">#REF!</definedName>
    <definedName name="_Fill" hidden="1">#REF!</definedName>
    <definedName name="_xlnm._FilterDatabase" hidden="1">[1]Sheet1!#REF!</definedName>
    <definedName name="_JK4">#REF!</definedName>
    <definedName name="_Key1" hidden="1">#REF!</definedName>
    <definedName name="_Key2" hidden="1">#REF!</definedName>
    <definedName name="_lap1">#REF!</definedName>
    <definedName name="_lap2">#REF!</definedName>
    <definedName name="_NCL100">#REF!</definedName>
    <definedName name="_NCL200">#REF!</definedName>
    <definedName name="_NCL250">#REF!</definedName>
    <definedName name="_NET2">#REF!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phi10">#REF!</definedName>
    <definedName name="_phi12">#REF!</definedName>
    <definedName name="_phi14">#REF!</definedName>
    <definedName name="_phi16">#REF!</definedName>
    <definedName name="_phi18">#REF!</definedName>
    <definedName name="_phi20">#REF!</definedName>
    <definedName name="_phi22">#REF!</definedName>
    <definedName name="_phi25">#REF!</definedName>
    <definedName name="_phi28">#REF!</definedName>
    <definedName name="_phi6">#REF!</definedName>
    <definedName name="_phi8">#REF!</definedName>
    <definedName name="_qa7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ort" hidden="1">[2]Sheet1!#REF!</definedName>
    <definedName name="_tk1111">#REF!</definedName>
    <definedName name="_tk1112">#REF!</definedName>
    <definedName name="_tk131">#REF!</definedName>
    <definedName name="_tk1331">#REF!</definedName>
    <definedName name="_tk139">#REF!</definedName>
    <definedName name="_tk141">#REF!</definedName>
    <definedName name="_tk142">#REF!</definedName>
    <definedName name="_tk144">#REF!</definedName>
    <definedName name="_tk152">#REF!</definedName>
    <definedName name="_tk153">#REF!</definedName>
    <definedName name="_tk154">#REF!</definedName>
    <definedName name="_tk155">#REF!</definedName>
    <definedName name="_tk159">#REF!</definedName>
    <definedName name="_tk214">#REF!</definedName>
    <definedName name="_tk3331">#REF!</definedName>
    <definedName name="_tk334">#REF!</definedName>
    <definedName name="_tk335">#REF!</definedName>
    <definedName name="_tk336">#REF!</definedName>
    <definedName name="_tk3384">#REF!</definedName>
    <definedName name="_tk341">#REF!</definedName>
    <definedName name="_tk344">#REF!</definedName>
    <definedName name="_tk413">#REF!</definedName>
    <definedName name="_tk4211">#REF!</definedName>
    <definedName name="_tk4212">#REF!</definedName>
    <definedName name="_tk511">#REF!</definedName>
    <definedName name="_tk621">#REF!</definedName>
    <definedName name="_tk627">#REF!</definedName>
    <definedName name="_tk632">#REF!</definedName>
    <definedName name="_tk641">#REF!</definedName>
    <definedName name="_tk642">#REF!</definedName>
    <definedName name="_tk711">#REF!</definedName>
    <definedName name="_tk721">#REF!</definedName>
    <definedName name="_tk811">#REF!</definedName>
    <definedName name="_tk821">#REF!</definedName>
    <definedName name="_tk911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VL1">#REF!</definedName>
    <definedName name="_VL100">#REF!</definedName>
    <definedName name="_VL200">#REF!</definedName>
    <definedName name="_VL250">#REF!</definedName>
    <definedName name="a">#REF!</definedName>
    <definedName name="A.">#REF!</definedName>
    <definedName name="a_">#REF!</definedName>
    <definedName name="A120_">#REF!</definedName>
    <definedName name="a277Print_Titles">#REF!</definedName>
    <definedName name="A35_">#REF!</definedName>
    <definedName name="A50_">#REF!</definedName>
    <definedName name="A70_">#REF!</definedName>
    <definedName name="A95_">#REF!</definedName>
    <definedName name="Ab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_Button" hidden="1">"Primark_SUMMER_1998_SUMMARY_List"</definedName>
    <definedName name="AccessDatabase" hidden="1">"H:\My Documents\PLAN\Primark.mdb"</definedName>
    <definedName name="ád" hidden="1">#REF!</definedName>
    <definedName name="Ag_">#REF!</definedName>
    <definedName name="AQ">#REF!</definedName>
    <definedName name="As_">#REF!</definedName>
    <definedName name="b">#REF!</definedName>
    <definedName name="b_240">#REF!</definedName>
    <definedName name="b_280">#REF!</definedName>
    <definedName name="b_320">#REF!</definedName>
    <definedName name="B_tinh">#REF!</definedName>
    <definedName name="b1_">#REF!</definedName>
    <definedName name="b2_">#REF!</definedName>
    <definedName name="b3_">#REF!</definedName>
    <definedName name="b4_">#REF!</definedName>
    <definedName name="bangchu">#REF!</definedName>
    <definedName name="BarData">#REF!</definedName>
    <definedName name="Bb">1.5</definedName>
    <definedName name="bdd">1.5</definedName>
    <definedName name="benuoc">#REF!</definedName>
    <definedName name="bengam">#REF!</definedName>
    <definedName name="binh" localSheetId="0" hidden="1">{"'Sheet1'!$L$16"}</definedName>
    <definedName name="binh" hidden="1">{"'Sheet1'!$L$16"}</definedName>
    <definedName name="BLCDC20x100">#REF!</definedName>
    <definedName name="BLCDC20x105">#REF!</definedName>
    <definedName name="BLCDC20x110">#REF!</definedName>
    <definedName name="BLCDC20x115">#REF!</definedName>
    <definedName name="BLCDC20x120">#REF!</definedName>
    <definedName name="BLCDC20x80">#REF!</definedName>
    <definedName name="BLCDC20x85">#REF!</definedName>
    <definedName name="BLCDC20x90">#REF!</definedName>
    <definedName name="BLCDC20x95">#REF!</definedName>
    <definedName name="BLCDC22x100">#REF!</definedName>
    <definedName name="BLCDC22x105">#REF!</definedName>
    <definedName name="BLCDC22x110">#REF!</definedName>
    <definedName name="BLCDC22x115">#REF!</definedName>
    <definedName name="BLCDC22x120">#REF!</definedName>
    <definedName name="BLCDC22x125">#REF!</definedName>
    <definedName name="BLCDC22x130">#REF!</definedName>
    <definedName name="BLCDC22x80">#REF!</definedName>
    <definedName name="BLCDC22x85">#REF!</definedName>
    <definedName name="BLCDC22x90">#REF!</definedName>
    <definedName name="BLCDC22x95">#REF!</definedName>
    <definedName name="blkh">#REF!</definedName>
    <definedName name="BOQ">#REF!</definedName>
    <definedName name="Bua1.8T">#REF!</definedName>
    <definedName name="BuaNhai">#REF!</definedName>
    <definedName name="BVCISUMMARY">#REF!</definedName>
    <definedName name="c_">#REF!</definedName>
    <definedName name="C_ng">#REF!</definedName>
    <definedName name="CA">#REF!</definedName>
    <definedName name="cao">#REF!</definedName>
    <definedName name="cap">#REF!</definedName>
    <definedName name="cap0.7">#REF!</definedName>
    <definedName name="Cb">#REF!</definedName>
    <definedName name="CDDD">#REF!</definedName>
    <definedName name="CDDD1P">#REF!</definedName>
    <definedName name="CDDD1PHA">#REF!</definedName>
    <definedName name="CDDD3PHA">#REF!</definedName>
    <definedName name="cfk">#REF!</definedName>
    <definedName name="CL">#REF!</definedName>
    <definedName name="CLVC3">0.1</definedName>
    <definedName name="CLVC35">#REF!</definedName>
    <definedName name="Co">#REF!</definedName>
    <definedName name="coc">#REF!</definedName>
    <definedName name="cocbtct">#REF!</definedName>
    <definedName name="cocot">#REF!</definedName>
    <definedName name="cocott">#REF!</definedName>
    <definedName name="COMMON">#REF!</definedName>
    <definedName name="comong">#REF!</definedName>
    <definedName name="CON_EQP_COS">#REF!</definedName>
    <definedName name="Continue">#REF!</definedName>
    <definedName name="congbenuoc">#REF!</definedName>
    <definedName name="congbengam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ttron">#REF!</definedName>
    <definedName name="cotvuong">#REF!</definedName>
    <definedName name="COVER">#REF!</definedName>
    <definedName name="CPVC100">#REF!</definedName>
    <definedName name="CPVC35">#REF!</definedName>
    <definedName name="CPVCDN">#REF!</definedName>
    <definedName name="CRITINST">#REF!</definedName>
    <definedName name="CRITPURC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t1_2" localSheetId="0" hidden="1">{"'Sheet1'!$L$16"}</definedName>
    <definedName name="ct1_2" hidden="1">{"'Sheet1'!$L$16"}</definedName>
    <definedName name="ctdn9697">#REF!</definedName>
    <definedName name="ctiep">#REF!</definedName>
    <definedName name="cu">#REF!</definedName>
    <definedName name="d">#REF!</definedName>
    <definedName name="d_">#REF!</definedName>
    <definedName name="d1_">#REF!</definedName>
    <definedName name="d2_">#REF!</definedName>
    <definedName name="d3_">#REF!</definedName>
    <definedName name="d4_">#REF!</definedName>
    <definedName name="d5_">#REF!</definedName>
    <definedName name="dam">#REF!</definedName>
    <definedName name="Damcoc">#REF!</definedName>
    <definedName name="danducsan">#REF!</definedName>
    <definedName name="data">#REF!</definedName>
    <definedName name="DATA_DATA2_List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1">#REF!</definedName>
    <definedName name="_xlnm.Database">#REF!</definedName>
    <definedName name="DDAY">#REF!</definedName>
    <definedName name="den_bu">#REF!</definedName>
    <definedName name="df">#REF!</definedName>
    <definedName name="DGNC">#REF!</definedName>
    <definedName name="DGTH">#REF!</definedName>
    <definedName name="DGVT">#REF!</definedName>
    <definedName name="dientichck">#REF!</definedName>
    <definedName name="Discount" hidden="1">#REF!</definedName>
    <definedName name="display_area_2" hidden="1">#REF!</definedName>
    <definedName name="DM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bt">#REF!</definedName>
    <definedName name="ds1pnc">#REF!</definedName>
    <definedName name="ds1pvl">#REF!</definedName>
    <definedName name="DSDL" localSheetId="0" hidden="1">{"'Sheet1'!$L$16"}</definedName>
    <definedName name="DSDL" hidden="1">{"'Sheet1'!$L$16"}</definedName>
    <definedName name="DSUMDATA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YÕ">#REF!</definedName>
    <definedName name="e">13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_xlnm.Extract">#REF!</definedName>
    <definedName name="f">#REF!</definedName>
    <definedName name="F6A" localSheetId="0" hidden="1">{"'Sheet1'!$L$16"}</definedName>
    <definedName name="F6A" hidden="1">{"'Sheet1'!$L$16"}</definedName>
    <definedName name="F6B" localSheetId="0" hidden="1">{"'Sheet1'!$L$16"}</definedName>
    <definedName name="F6B" hidden="1">{"'Sheet1'!$L$16"}</definedName>
    <definedName name="fc">#REF!</definedName>
    <definedName name="fc_">#REF!</definedName>
    <definedName name="FCode" hidden="1">#REF!</definedName>
    <definedName name="fs">#REF!</definedName>
    <definedName name="fy">#REF!</definedName>
    <definedName name="Fy_">#REF!</definedName>
    <definedName name="g">#REF!</definedName>
    <definedName name="g_">#REF!</definedName>
    <definedName name="gc">#REF!</definedName>
    <definedName name="geff">#REF!</definedName>
    <definedName name="gs">#REF!</definedName>
    <definedName name="gi">0.4</definedName>
    <definedName name="Gia_tien">#REF!</definedName>
    <definedName name="gia_tien_BTN">#REF!</definedName>
    <definedName name="h" localSheetId="0" hidden="1">{"'Sheet1'!$L$16"}</definedName>
    <definedName name="h" hidden="1">{"'Sheet1'!$L$16"}</definedName>
    <definedName name="hbc" localSheetId="0" hidden="1">{"'Sheet1'!$L$16"}</definedName>
    <definedName name="hbc" hidden="1">{"'Sheet1'!$L$16"}</definedName>
    <definedName name="hc">#REF!</definedName>
    <definedName name="Heä_soá_laép_xaø_H">1.7</definedName>
    <definedName name="heä_soá_sình_laày">#REF!</definedName>
    <definedName name="HH">#REF!</definedName>
    <definedName name="HiddenRows" hidden="1">#REF!</definedName>
    <definedName name="Hmong">#REF!</definedName>
    <definedName name="HOME_MANP">#REF!</definedName>
    <definedName name="HOMEOFFICE_COST">#REF!</definedName>
    <definedName name="HS">#REF!</definedName>
    <definedName name="Hsc">#REF!</definedName>
    <definedName name="HSCT3">0.1</definedName>
    <definedName name="HSDN">2.5</definedName>
    <definedName name="HSHH">#REF!</definedName>
    <definedName name="HSHHUT">#REF!</definedName>
    <definedName name="HSKK35">#REF!</definedName>
    <definedName name="HSLX">#REF!</definedName>
    <definedName name="HSLXH">1.7</definedName>
    <definedName name="HSLXP">#REF!</definedName>
    <definedName name="hsn">0.5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TK">[3]TH!$A$6:$A$156</definedName>
    <definedName name="huy" localSheetId="0" hidden="1">{"'Sheet1'!$L$16"}</definedName>
    <definedName name="huy" hidden="1">{"'Sheet1'!$L$16"}</definedName>
    <definedName name="I">#REF!</definedName>
    <definedName name="I_A">#REF!</definedName>
    <definedName name="I_B">#REF!</definedName>
    <definedName name="I_c">#REF!</definedName>
    <definedName name="IDLAB_COST">#REF!</definedName>
    <definedName name="II_A">#REF!</definedName>
    <definedName name="II_B">#REF!</definedName>
    <definedName name="II_c">#REF!</definedName>
    <definedName name="III_a">#REF!</definedName>
    <definedName name="III_B">#REF!</definedName>
    <definedName name="III_c">#REF!</definedName>
    <definedName name="INDMANP">#REF!</definedName>
    <definedName name="Ip">#REF!</definedName>
    <definedName name="j">#REF!</definedName>
    <definedName name="j356C8">#REF!</definedName>
    <definedName name="jà" hidden="1">#REF!</definedName>
    <definedName name="K">#REF!</definedName>
    <definedName name="k2b">#REF!</definedName>
    <definedName name="KA">#REF!</definedName>
    <definedName name="KAE">#REF!</definedName>
    <definedName name="KAS">#REF!</definedName>
    <definedName name="kcong">#REF!</definedName>
    <definedName name="Kich100T">#REF!</definedName>
    <definedName name="kiem">#REF!</definedName>
    <definedName name="kk">0.8</definedName>
    <definedName name="KLVL1">#REF!</definedName>
    <definedName name="KP">#REF!</definedName>
    <definedName name="Ks">#REF!</definedName>
    <definedName name="KVC">#REF!</definedName>
    <definedName name="kh">#REF!</definedName>
    <definedName name="L">#REF!</definedName>
    <definedName name="lan" localSheetId="0" hidden="1">{#N/A,#N/A,TRUE,"BT M200 da 10x20"}</definedName>
    <definedName name="lan" hidden="1">{#N/A,#N/A,TRUE,"BT M200 da 10x20"}</definedName>
    <definedName name="lanhto">#REF!</definedName>
    <definedName name="lVC">#REF!</definedName>
    <definedName name="m">#REF!</definedName>
    <definedName name="M_y_trén_250_l">#REF!</definedName>
    <definedName name="M12aavl">#REF!</definedName>
    <definedName name="M12bb1p">#REF!</definedName>
    <definedName name="M14bb1p">#REF!</definedName>
    <definedName name="M8a">#REF!</definedName>
    <definedName name="M8aa">#REF!</definedName>
    <definedName name="Ma3pnc">#REF!</definedName>
    <definedName name="Ma3pvl">#REF!</definedName>
    <definedName name="Maa3pnc">#REF!</definedName>
    <definedName name="Maa3pvl">#REF!</definedName>
    <definedName name="mado">#REF!</definedName>
    <definedName name="MAJ_CON_EQP">#REF!</definedName>
    <definedName name="May_cat_uon">#REF!</definedName>
    <definedName name="May_nÐn_khÝ_10_m3_ph">#REF!</definedName>
    <definedName name="May_nÐn_khÝ_9_m3_ph">#REF!</definedName>
    <definedName name="Maybomnuoc7CV">#REF!</definedName>
    <definedName name="Mba1p">#REF!</definedName>
    <definedName name="Mba3p">#REF!</definedName>
    <definedName name="Mbb3p">#REF!</definedName>
    <definedName name="Mdamdui1.5KW">#REF!</definedName>
    <definedName name="me">#REF!</definedName>
    <definedName name="MG_A">#REF!</definedName>
    <definedName name="mongbang">#REF!</definedName>
    <definedName name="mongdon">#REF!</definedName>
    <definedName name="Mu_">#REF!</definedName>
    <definedName name="n">#REF!</definedName>
    <definedName name="nc3p">#REF!</definedName>
    <definedName name="NCBD100">#REF!</definedName>
    <definedName name="NCBD200">#REF!</definedName>
    <definedName name="NCBD250">#REF!</definedName>
    <definedName name="NCcap0.7">#REF!</definedName>
    <definedName name="NCcap1">#REF!</definedName>
    <definedName name="NCVC100">#REF!</definedName>
    <definedName name="NCVC200">#REF!</definedName>
    <definedName name="NCVC250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ig1p">#REF!</definedName>
    <definedName name="nig3p">#REF!</definedName>
    <definedName name="nignc1p">#REF!</definedName>
    <definedName name="nigvl1p">#REF!</definedName>
    <definedName name="nin1903p">#REF!</definedName>
    <definedName name="nin3p">#REF!</definedName>
    <definedName name="nind1p">#REF!</definedName>
    <definedName name="nind3p">#REF!</definedName>
    <definedName name="nindnc1p">#REF!</definedName>
    <definedName name="nindvl1p">#REF!</definedName>
    <definedName name="NINnc">#REF!</definedName>
    <definedName name="nint1p">#REF!</definedName>
    <definedName name="nintnc1p">#REF!</definedName>
    <definedName name="nintvl1p">#REF!</definedName>
    <definedName name="NINvl">#REF!</definedName>
    <definedName name="ning1p">#REF!</definedName>
    <definedName name="ningnc1p">#REF!</definedName>
    <definedName name="ningvl1p">#REF!</definedName>
    <definedName name="nl3p">#REF!</definedName>
    <definedName name="nlht">#REF!</definedName>
    <definedName name="NLTK1p">#REF!</definedName>
    <definedName name="Nms">#REF!</definedName>
    <definedName name="nn">1.15</definedName>
    <definedName name="nn1p">#REF!</definedName>
    <definedName name="nn3p">#REF!</definedName>
    <definedName name="No">#REF!</definedName>
    <definedName name="Np">#REF!</definedName>
    <definedName name="Nq">#REF!</definedName>
    <definedName name="nx">#REF!</definedName>
    <definedName name="NGAY1">#REF!</definedName>
    <definedName name="NGAY10">#REF!</definedName>
    <definedName name="NGAY11">#REF!</definedName>
    <definedName name="NGAY12">#REF!</definedName>
    <definedName name="NGAY13">#REF!</definedName>
    <definedName name="NGAY14">#REF!</definedName>
    <definedName name="NGAy15">#REF!</definedName>
    <definedName name="NGAY16">#REF!</definedName>
    <definedName name="NGAY17">#REF!</definedName>
    <definedName name="NGAY18">#REF!</definedName>
    <definedName name="NGAY19">#REF!</definedName>
    <definedName name="NGAY2">#REF!</definedName>
    <definedName name="NGAY20">#REF!</definedName>
    <definedName name="NGAY21">#REF!</definedName>
    <definedName name="NGAY22">#REF!</definedName>
    <definedName name="NGAY23">#REF!</definedName>
    <definedName name="NGAY24">#REF!</definedName>
    <definedName name="NGAY25">#REF!</definedName>
    <definedName name="NGAY26">#REF!</definedName>
    <definedName name="NGAY27">#REF!</definedName>
    <definedName name="NGAY28">#REF!</definedName>
    <definedName name="NGAY29">#REF!</definedName>
    <definedName name="NGAY3">#REF!</definedName>
    <definedName name="NGAY30">#REF!</definedName>
    <definedName name="NGAY31">#REF!</definedName>
    <definedName name="NGAY4">#REF!</definedName>
    <definedName name="NGAY5">#REF!</definedName>
    <definedName name="NGAY6">#REF!</definedName>
    <definedName name="NGAY7">#REF!</definedName>
    <definedName name="NGAY8">#REF!</definedName>
    <definedName name="NGAY9">#REF!</definedName>
    <definedName name="NH">#REF!</definedName>
    <definedName name="NHot">#REF!</definedName>
    <definedName name="OrderTable" hidden="1">#REF!</definedName>
    <definedName name="osc">#REF!</definedName>
    <definedName name="panen">#REF!</definedName>
    <definedName name="_xlnm.Print_Area" localSheetId="0">'LCTT-gt'!$A$1:$J$58</definedName>
    <definedName name="_xlnm.Print_Titles" localSheetId="0">'LCTT-gt'!$1:$7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TNC">#REF!</definedName>
    <definedName name="q">#REF!</definedName>
    <definedName name="qc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CArea" hidden="1">#REF!</definedName>
    <definedName name="_xlnm.Recorder">#REF!</definedName>
    <definedName name="rnp">32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san">#REF!</definedName>
    <definedName name="sd1p">#REF!</definedName>
    <definedName name="sd3p">#REF!</definedName>
    <definedName name="Sheet1">#REF!</definedName>
    <definedName name="sht">#REF!</definedName>
    <definedName name="sht1p">#REF!</definedName>
    <definedName name="sht3p">#REF!</definedName>
    <definedName name="slg">#REF!</definedName>
    <definedName name="SORT">#REF!</definedName>
    <definedName name="SPEC">#REF!</definedName>
    <definedName name="SpecialPrice" hidden="1">#REF!</definedName>
    <definedName name="SPECSUMMARY">#REF!</definedName>
    <definedName name="st1p">#REF!</definedName>
    <definedName name="st3p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UMMARY">#REF!</definedName>
    <definedName name="T">#REF!</definedName>
    <definedName name="t__tù__æ_10_T">#REF!</definedName>
    <definedName name="t101p">#REF!</definedName>
    <definedName name="t10m">#REF!</definedName>
    <definedName name="t10nc1p">#REF!</definedName>
    <definedName name="t10vl1p">#REF!</definedName>
    <definedName name="t123p">#REF!</definedName>
    <definedName name="T12nc">#REF!</definedName>
    <definedName name="t12nc3p">#REF!</definedName>
    <definedName name="T12vl">#REF!</definedName>
    <definedName name="t141p">#REF!</definedName>
    <definedName name="t143p">#REF!</definedName>
    <definedName name="t7m">#REF!</definedName>
    <definedName name="t8m">#REF!</definedName>
    <definedName name="TaxTV">10%</definedName>
    <definedName name="TaxXL">5%</definedName>
    <definedName name="tbl_ProdInfo" hidden="1">#REF!</definedName>
    <definedName name="TC_NHANH1">#REF!</definedName>
    <definedName name="td">#REF!</definedName>
    <definedName name="td3p">#REF!</definedName>
    <definedName name="tdnc1p">#REF!</definedName>
    <definedName name="tdvl1p">#REF!</definedName>
    <definedName name="tenck">#REF!</definedName>
    <definedName name="Têi__iÖn_5_T">#REF!</definedName>
    <definedName name="Tien">#REF!</definedName>
    <definedName name="TK331APC">#REF!</definedName>
    <definedName name="TK331CB">#REF!</definedName>
    <definedName name="TK331GT">#REF!</definedName>
    <definedName name="TK331K">#REF!</definedName>
    <definedName name="TK331KH">#REF!</definedName>
    <definedName name="TK331MT">#REF!</definedName>
    <definedName name="TK331NT">#REF!</definedName>
    <definedName name="TK331PA">#REF!</definedName>
    <definedName name="TK331PACIFIC">#REF!</definedName>
    <definedName name="tk331PD">#REF!</definedName>
    <definedName name="tk331TKN">#REF!</definedName>
    <definedName name="TK331THN">#REF!</definedName>
    <definedName name="TK331VT">#REF!</definedName>
    <definedName name="tk3338TTNCN">#REF!</definedName>
    <definedName name="tk3388K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oiDien5T">#REF!</definedName>
    <definedName name="tongbt">#REF!</definedName>
    <definedName name="tongcong">#REF!</definedName>
    <definedName name="tongdientich">#REF!</definedName>
    <definedName name="TONGDUTOAN">#REF!</definedName>
    <definedName name="tongthep">#REF!</definedName>
    <definedName name="tongthetich">#REF!</definedName>
    <definedName name="TT_1P">#REF!</definedName>
    <definedName name="TT_3p">#REF!</definedName>
    <definedName name="ttbt">#REF!</definedName>
    <definedName name="TTDD1P">#REF!</definedName>
    <definedName name="TTDKKH">#REF!</definedName>
    <definedName name="tthi">#REF!</definedName>
    <definedName name="ty_le">#REF!</definedName>
    <definedName name="Ty_Le_1">#REF!</definedName>
    <definedName name="ty_le_BTN">#REF!</definedName>
    <definedName name="thang">#REF!</definedName>
    <definedName name="thanhtien">#REF!</definedName>
    <definedName name="thetichck">#REF!</definedName>
    <definedName name="THGO1pnc">#REF!</definedName>
    <definedName name="ThiÕt_bÞ_phun_c_t">#REF!</definedName>
    <definedName name="ThiÕt_bÞ_phun_s_n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ra_don_gia_KS">#REF!</definedName>
    <definedName name="Tracp">#REF!</definedName>
    <definedName name="TRAM">#REF!</definedName>
    <definedName name="TRISO">#REF!</definedName>
    <definedName name="u">#REF!</definedName>
    <definedName name="VARIINST">#REF!</definedName>
    <definedName name="VARIPURC">#REF!</definedName>
    <definedName name="vccot">#REF!</definedName>
    <definedName name="VCPBKKC">#REF!</definedName>
    <definedName name="VCPTHGV">#REF!</definedName>
    <definedName name="vctb">#REF!</definedName>
    <definedName name="VCVBT1">#REF!</definedName>
    <definedName name="VCVBT2">#REF!</definedName>
    <definedName name="vl3p">#REF!</definedName>
    <definedName name="Vlcap0.7">#REF!</definedName>
    <definedName name="VLcap1">#REF!</definedName>
    <definedName name="VLM">#REF!</definedName>
    <definedName name="Vu">#REF!</definedName>
    <definedName name="Vu_">#REF!</definedName>
    <definedName name="W">#REF!</definedName>
    <definedName name="wl">#REF!</definedName>
    <definedName name="wrn.chi._.tiÆt." localSheetId="0" hidden="1">{#N/A,#N/A,FALSE,"Chi tiÆt"}</definedName>
    <definedName name="wrn.chi._.tiÆt." hidden="1">{#N/A,#N/A,FALSE,"Chi tiÆt"}</definedName>
    <definedName name="wrn.RPT1." localSheetId="0" hidden="1">{#N/A,#N/A,FALSE,"Sheet1"}</definedName>
    <definedName name="wrn.RPT1." hidden="1">{#N/A,#N/A,FALSE,"Sheet1"}</definedName>
    <definedName name="wrn.vd." localSheetId="0" hidden="1">{#N/A,#N/A,TRUE,"BT M200 da 10x20"}</definedName>
    <definedName name="wrn.vd." hidden="1">{#N/A,#N/A,TRUE,"BT M200 da 10x20"}</definedName>
    <definedName name="Ws">#REF!</definedName>
    <definedName name="Wss">#REF!</definedName>
    <definedName name="Wst">#REF!</definedName>
    <definedName name="wt">#REF!</definedName>
    <definedName name="X">#REF!</definedName>
    <definedName name="x1_">#REF!</definedName>
    <definedName name="x2_">#REF!</definedName>
    <definedName name="XCCT">0.5</definedName>
    <definedName name="xig1p">#REF!</definedName>
    <definedName name="xig3p">#REF!</definedName>
    <definedName name="xin1903p">#REF!</definedName>
    <definedName name="xin3p">#REF!</definedName>
    <definedName name="xind1p">#REF!</definedName>
    <definedName name="xind3p">#REF!</definedName>
    <definedName name="xindnc1p">#REF!</definedName>
    <definedName name="xindvl1p">#REF!</definedName>
    <definedName name="XINnc">#REF!</definedName>
    <definedName name="xint1p">#REF!</definedName>
    <definedName name="XINvl">#REF!</definedName>
    <definedName name="xing1p">#REF!</definedName>
    <definedName name="xingnc1p">#REF!</definedName>
    <definedName name="xingvl1p">#REF!</definedName>
    <definedName name="xit1p">#REF!</definedName>
    <definedName name="xit3p">#REF!</definedName>
    <definedName name="xl">#REF!</definedName>
    <definedName name="xlc">#REF!</definedName>
    <definedName name="xlk">#REF!</definedName>
    <definedName name="xn">#REF!</definedName>
    <definedName name="y">#REF!</definedName>
    <definedName name="z">#REF!</definedName>
    <definedName name="zl">#REF!</definedName>
    <definedName name="Zw">#REF!</definedName>
    <definedName name="ZYX">#REF!</definedName>
    <definedName name="ZZZ">#REF!</definedName>
  </definedNames>
  <calcPr calcId="124519"/>
</workbook>
</file>

<file path=xl/sharedStrings.xml><?xml version="1.0" encoding="utf-8"?>
<sst xmlns="http://schemas.openxmlformats.org/spreadsheetml/2006/main" count="95" uniqueCount="95">
  <si>
    <t>CHỈ TIÊU</t>
  </si>
  <si>
    <t>TLLĐ</t>
  </si>
  <si>
    <t>KSLD</t>
  </si>
  <si>
    <t>TỔNG CỘNG</t>
  </si>
  <si>
    <t>Th. minh</t>
  </si>
  <si>
    <t>NGƯỜI LẬP BIỂU</t>
  </si>
  <si>
    <t>KẾ TOÁN TRƯỞNG</t>
  </si>
  <si>
    <t>TỔNG GIÁM ĐỐC</t>
  </si>
  <si>
    <t>CÔNG TY CỔ PHẦN ĐẦU TƯ VÀ XÂY DỰNG THỦY LỢI LÂM ĐỒNG VÀ CÁC CÔNG TY CON</t>
  </si>
  <si>
    <t>Địa chỉ: 68 Hai Bà Trưng, Phường 06, Thành phố Đà Lạt, Tỉnh Lâm Đồng.</t>
  </si>
  <si>
    <t>Đơn vị tính: VND</t>
  </si>
  <si>
    <t>NGUYỄN NGỌC DŨNG</t>
  </si>
  <si>
    <t>HẦU VĂN TUẤN</t>
  </si>
  <si>
    <t>Điều giải 
hợp nhất</t>
  </si>
  <si>
    <t>01</t>
  </si>
  <si>
    <t>02</t>
  </si>
  <si>
    <t>10</t>
  </si>
  <si>
    <t>11</t>
  </si>
  <si>
    <t>21</t>
  </si>
  <si>
    <t>22</t>
  </si>
  <si>
    <t>23</t>
  </si>
  <si>
    <t>24</t>
  </si>
  <si>
    <t>25</t>
  </si>
  <si>
    <t>26</t>
  </si>
  <si>
    <t>30</t>
  </si>
  <si>
    <t>31</t>
  </si>
  <si>
    <t>32</t>
  </si>
  <si>
    <t>40</t>
  </si>
  <si>
    <t>50</t>
  </si>
  <si>
    <t>60</t>
  </si>
  <si>
    <t>61</t>
  </si>
  <si>
    <t>70</t>
  </si>
  <si>
    <t>Mẫu số B 03 - DN/HN</t>
  </si>
  <si>
    <t>BÁO CÁO LƯU CHUYỂN TIỀN TỆ HỢP NHẤT</t>
  </si>
  <si>
    <t>(Theo phương pháp gián tiếp)</t>
  </si>
  <si>
    <t>Mã 
số</t>
  </si>
  <si>
    <t>I. Lưu chuyển tiền từ hoạt động kinh doanh</t>
  </si>
  <si>
    <t>1. Lợi nhuận trước thuế</t>
  </si>
  <si>
    <t>2. Điều chỉnh cho các khoản</t>
  </si>
  <si>
    <t>- Khấu hao tài sản cố định</t>
  </si>
  <si>
    <t>- Các khoản dự phòng</t>
  </si>
  <si>
    <t>03</t>
  </si>
  <si>
    <t>- Lãi, lỗ chênh lệch tỷ giá hối đoái do đánh giá lại các khoản mục tiền tệ có gốc ngoại tệ</t>
  </si>
  <si>
    <t>04</t>
  </si>
  <si>
    <t>- Lãi, lỗ từ hoạt động đầu tư</t>
  </si>
  <si>
    <t>05</t>
  </si>
  <si>
    <t>- Chi phí lãi vay</t>
  </si>
  <si>
    <t>06</t>
  </si>
  <si>
    <t>- Các khoản điều chỉnh khác</t>
  </si>
  <si>
    <t>07</t>
  </si>
  <si>
    <t>3. Lợi nhuận từ hoạt động kinh doanh trước thay đổi vốn lưu động</t>
  </si>
  <si>
    <t>08</t>
  </si>
  <si>
    <t>- Tăng, giảm các khoản phải thu</t>
  </si>
  <si>
    <t>09</t>
  </si>
  <si>
    <t>- Tăng, giảm hàng tồn kho</t>
  </si>
  <si>
    <t>- Tăng, giảm các khoản phải trả (không kể lãi vay phải trả, thuế thu nhập doanh nghiệp phải nộp)</t>
  </si>
  <si>
    <t xml:space="preserve">- Tăng, giảm chi phí trả trước </t>
  </si>
  <si>
    <t>12</t>
  </si>
  <si>
    <t>- Tăng, giảm chứng khoản kinh doanh</t>
  </si>
  <si>
    <t>- Tiền lãi vay đã trả</t>
  </si>
  <si>
    <t>- Tiền thuế thu nhập doanh nghiệp đã nộp</t>
  </si>
  <si>
    <t>- Tiền thu khác từ hoạt động kinh doanh</t>
  </si>
  <si>
    <t>- Tiền chi khác cho hoạt động kinh doanh</t>
  </si>
  <si>
    <t>Lưu chuyển tiền thuần từ hoạt động kinh doanh</t>
  </si>
  <si>
    <t>II. Lưu chuyển tiền từ hoạt động đầu tư</t>
  </si>
  <si>
    <t>1. Tiền chi để mua sắm, xây dựng TSCĐ và các tài sản dài hạn khác</t>
  </si>
  <si>
    <t>2. Tiền thu từ thanh lý, nhượng bán TSCĐ và các tài sản dài hạn khác</t>
  </si>
  <si>
    <t>3. Tiền chi cho vay, mua các công cụ nợ của các đơn vị khác</t>
  </si>
  <si>
    <t>4. Tiền thu hồi cho vay, bán lại các công cụ nợ của đơn vị khác</t>
  </si>
  <si>
    <t>5. Tiền chi đầu tư góp vốn vào đơn vị khác</t>
  </si>
  <si>
    <t>6. Tiền thu hồi đầu tư góp vốn vào đơn vị khác</t>
  </si>
  <si>
    <t>7. Tiền thu lãi cho vay, cổ tức và lợi nhuận được chia</t>
  </si>
  <si>
    <t>27</t>
  </si>
  <si>
    <t>Lưu chuyển tiền thuần từ hoạt động đầu tư</t>
  </si>
  <si>
    <t>III. Lưu chuyển tiền từ hoạt động tài chính</t>
  </si>
  <si>
    <t>1. Tiền thu từ phát hành cổ phiếu, nhận vốn góp của chủ sở hữu</t>
  </si>
  <si>
    <t>2. Tiền trả lại vốn góp cho các chủ sở hữu, mua lại cổ phiếu của doanh nghiệp đã phát hành</t>
  </si>
  <si>
    <t>3. Tiền thu từ đi vay</t>
  </si>
  <si>
    <t>33</t>
  </si>
  <si>
    <t>4. Tiền trả nợ gốc vay</t>
  </si>
  <si>
    <t>34</t>
  </si>
  <si>
    <t>5. Tiền trả nợ thuê tài chính</t>
  </si>
  <si>
    <t>35</t>
  </si>
  <si>
    <t>6. Cổ tức, lợi nhuận đã trả cho chủ sở hữu</t>
  </si>
  <si>
    <t>36</t>
  </si>
  <si>
    <t>Lưu chuyển tiền thuần từ hoạt động tài chính</t>
  </si>
  <si>
    <t>Lưu chuyển tiền thuần trong kỳ (50 = 20+30+40)</t>
  </si>
  <si>
    <t>Tiền và tương đương tiền đầu kỳ</t>
  </si>
  <si>
    <t>Ảnh hưởng của thay đổi tỷ giá hối đoái quy đổi ngoại tệ</t>
  </si>
  <si>
    <t>Tiền và tương đương tiền cuối kỳ (70 = 50+60+61)</t>
  </si>
  <si>
    <t>Quý này năm nay</t>
  </si>
  <si>
    <t>Quý này năm trước</t>
  </si>
  <si>
    <t>Lâm Đồng, ngày 14 tháng 05 năm 2015</t>
  </si>
  <si>
    <t xml:space="preserve"> Quý 1 Năm 2015</t>
  </si>
  <si>
    <t>LÊ ĐÌNH HiỂN</t>
  </si>
</sst>
</file>

<file path=xl/styles.xml><?xml version="1.0" encoding="utf-8"?>
<styleSheet xmlns="http://schemas.openxmlformats.org/spreadsheetml/2006/main">
  <numFmts count="106">
    <numFmt numFmtId="43" formatCode="_-* #,##0.00\ _₫_-;\-* #,##0.00\ _₫_-;_-* &quot;-&quot;??\ _₫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1" formatCode="_-&quot;$&quot;* #,##0_-;\-&quot;$&quot;* #,##0_-;_-&quot;$&quot;* &quot;-&quot;_-;_-@_-"/>
    <numFmt numFmtId="172" formatCode="_-* #,##0\ _F_-;\-* #,##0\ _F_-;_-* &quot;-&quot;\ _F_-;_-@_-"/>
    <numFmt numFmtId="173" formatCode="&quot;\&quot;#,##0;[Red]&quot;\&quot;&quot;\&quot;\-#,##0"/>
    <numFmt numFmtId="174" formatCode="&quot;\&quot;#,##0.00;[Red]&quot;\&quot;&quot;\&quot;&quot;\&quot;&quot;\&quot;&quot;\&quot;&quot;\&quot;\-#,##0.00"/>
    <numFmt numFmtId="175" formatCode="_ * #,##0.00_ ;_ * \-#,##0.00_ ;_ * &quot;-&quot;??_ ;_ @_ "/>
    <numFmt numFmtId="176" formatCode="_ * #,##0_ ;_ * \-#,##0_ ;_ * &quot;-&quot;_ ;_ @_ "/>
    <numFmt numFmtId="177" formatCode="_-* #,##0_-;\-* #,##0_-;_-* &quot;-&quot;_-;_-@_-"/>
    <numFmt numFmtId="178" formatCode="_-* #,##0\ _F_B_-;\-* #,##0\ _F_B_-;_-* &quot;-&quot;\ _F_B_-;_-@_-"/>
    <numFmt numFmtId="179" formatCode="_-* #,##0.00_-;\-* #,##0.00_-;_-* &quot;-&quot;??_-;_-@_-"/>
    <numFmt numFmtId="180" formatCode="_-* #,##0.00\ _€_-;\-* #,##0.00\ _€_-;_-* &quot;-&quot;??\ _€_-;_-@_-"/>
    <numFmt numFmtId="181" formatCode="_-* #,##0.00\ _F_B_-;\-* #,##0.00\ _F_B_-;_-* &quot;-&quot;??\ _F_B_-;_-@_-"/>
    <numFmt numFmtId="182" formatCode="_-* #,##0.00000000_-;\-* #,##0.00000000_-;_-* &quot;-&quot;??_-;_-@_-"/>
    <numFmt numFmtId="183" formatCode="_-* #,##0\ &quot;F&quot;_-;\-* #,##0\ &quot;F&quot;_-;_-* &quot;-&quot;\ &quot;F&quot;_-;_-@_-"/>
    <numFmt numFmtId="184" formatCode="_-* #,##0\ _€_-;\-* #,##0\ _€_-;_-* &quot;-&quot;\ _€_-;_-@_-"/>
    <numFmt numFmtId="185" formatCode="0.000000"/>
    <numFmt numFmtId="186" formatCode="_(* #,##0.0000_);_(* \(#,##0.0000\);_(* &quot;-&quot;??_);_(@_)"/>
    <numFmt numFmtId="187" formatCode="General_)"/>
    <numFmt numFmtId="188" formatCode="_(&quot;£¤&quot;* #,##0_);_(&quot;£¤&quot;* \(#,##0\);_(&quot;£¤&quot;* &quot;-&quot;_);_(@_)"/>
    <numFmt numFmtId="189" formatCode="_(&quot;£¤&quot;* #,##0.00_);_(&quot;£¤&quot;* \(#,##0.00\);_(&quot;£¤&quot;* &quot;-&quot;??_);_(@_)"/>
    <numFmt numFmtId="190" formatCode="&quot;SFr.&quot;\ #,##0.00;[Red]&quot;SFr.&quot;\ \-#,##0.00"/>
    <numFmt numFmtId="191" formatCode="_ &quot;SFr.&quot;\ * #,##0_ ;_ &quot;SFr.&quot;\ * \-#,##0_ ;_ &quot;SFr.&quot;\ * &quot;-&quot;_ ;_ @_ "/>
    <numFmt numFmtId="192" formatCode="mmm"/>
    <numFmt numFmtId="193" formatCode=";;"/>
    <numFmt numFmtId="194" formatCode="#,##0.0_);\(#,##0.0\)"/>
    <numFmt numFmtId="195" formatCode="0.0%;[Red]\(0.0%\)"/>
    <numFmt numFmtId="196" formatCode="_ * #,##0.00_)&quot;£&quot;_ ;_ * \(#,##0.00\)&quot;£&quot;_ ;_ * &quot;-&quot;??_)&quot;£&quot;_ ;_ @_ "/>
    <numFmt numFmtId="197" formatCode="_-&quot;$&quot;* #,##0.00_-;\-&quot;$&quot;* #,##0.00_-;_-&quot;$&quot;* &quot;-&quot;??_-;_-@_-"/>
    <numFmt numFmtId="198" formatCode="0.0%;\(0.0%\)"/>
    <numFmt numFmtId="199" formatCode="_-* #,##0.00\ &quot;F&quot;_-;\-* #,##0.00\ &quot;F&quot;_-;_-* &quot;-&quot;??\ &quot;F&quot;_-;_-@_-"/>
    <numFmt numFmtId="200" formatCode="0.000_)"/>
    <numFmt numFmtId="201" formatCode="#,##0_)_%;\(#,##0\)_%;"/>
    <numFmt numFmtId="202" formatCode="_._.* #,##0.0_)_%;_._.* \(#,##0.0\)_%"/>
    <numFmt numFmtId="203" formatCode="#,##0.0_)_%;\(#,##0.0\)_%;\ \ .0_)_%"/>
    <numFmt numFmtId="204" formatCode="_._.* #,##0.00_)_%;_._.* \(#,##0.00\)_%"/>
    <numFmt numFmtId="205" formatCode="#,##0.00_)_%;\(#,##0.00\)_%;\ \ .00_)_%"/>
    <numFmt numFmtId="206" formatCode="_._.* #,##0.000_)_%;_._.* \(#,##0.000\)_%"/>
    <numFmt numFmtId="207" formatCode="#,##0.000_)_%;\(#,##0.000\)_%;\ \ .000_)_%"/>
    <numFmt numFmtId="208" formatCode="#,##0;\(#,##0\)"/>
    <numFmt numFmtId="209" formatCode="_._.* \(#,##0\)_%;_._.* #,##0_)_%;_._.* 0_)_%;_._.@_)_%"/>
    <numFmt numFmtId="210" formatCode="_._.&quot;€&quot;* \(#,##0\)_%;_._.&quot;€&quot;* #,##0_)_%;_._.&quot;€&quot;* 0_)_%;_._.@_)_%"/>
    <numFmt numFmtId="211" formatCode="* \(#,##0\);* #,##0_);&quot;-&quot;??_);@"/>
    <numFmt numFmtId="212" formatCode="&quot;€&quot;* #,##0_)_%;&quot;€&quot;* \(#,##0\)_%;&quot;€&quot;* &quot;-&quot;??_)_%;@_)_%"/>
    <numFmt numFmtId="213" formatCode="_._.&quot;€&quot;* #,##0.0_)_%;_._.&quot;€&quot;* \(#,##0.0\)_%"/>
    <numFmt numFmtId="214" formatCode="&quot;€&quot;* #,##0.0_)_%;&quot;€&quot;* \(#,##0.0\)_%;&quot;€&quot;* \ .0_)_%"/>
    <numFmt numFmtId="215" formatCode="_._.&quot;$&quot;* #,##0.0_)_%;_._.&quot;$&quot;* \(#,##0.0\)_%"/>
    <numFmt numFmtId="216" formatCode="_._.&quot;€&quot;* #,##0.00_)_%;_._.&quot;€&quot;* \(#,##0.00\)_%"/>
    <numFmt numFmtId="217" formatCode="&quot;€&quot;* #,##0.00_)_%;&quot;€&quot;* \(#,##0.00\)_%;&quot;€&quot;* \ .00_)_%"/>
    <numFmt numFmtId="218" formatCode="_._.&quot;$&quot;* #,##0.00_)_%;_._.&quot;$&quot;* \(#,##0.00\)_%"/>
    <numFmt numFmtId="219" formatCode="_._.&quot;€&quot;* #,##0.000_)_%;_._.&quot;€&quot;* \(#,##0.000\)_%"/>
    <numFmt numFmtId="220" formatCode="&quot;€&quot;* #,##0.000_)_%;&quot;€&quot;* \(#,##0.000\)_%;&quot;€&quot;* \ .000_)_%"/>
    <numFmt numFmtId="221" formatCode="_._.&quot;$&quot;* #,##0.000_)_%;_._.&quot;$&quot;* \(#,##0.000\)_%"/>
    <numFmt numFmtId="222" formatCode="\$#,##0\ ;\(\$#,##0\)"/>
    <numFmt numFmtId="223" formatCode="\t0.00%"/>
    <numFmt numFmtId="224" formatCode="mmmm\ d\,\ yyyy"/>
    <numFmt numFmtId="225" formatCode="* #,##0_);* \(#,##0\);&quot;-&quot;??_);@"/>
    <numFmt numFmtId="226" formatCode="\U\S\$#,##0.00;\(\U\S\$#,##0.00\)"/>
    <numFmt numFmtId="227" formatCode="_-* #,##0\ _D_M_-;\-* #,##0\ _D_M_-;_-* &quot;-&quot;\ _D_M_-;_-@_-"/>
    <numFmt numFmtId="228" formatCode="_-* #,##0.00\ _D_M_-;\-* #,##0.00\ _D_M_-;_-* &quot;-&quot;??\ _D_M_-;_-@_-"/>
    <numFmt numFmtId="229" formatCode="\t#\ ??/??"/>
    <numFmt numFmtId="230" formatCode="_([$€-2]* #,##0.00_);_([$€-2]* \(#,##0.00\);_([$€-2]* &quot;-&quot;??_)"/>
    <numFmt numFmtId="231" formatCode="#."/>
    <numFmt numFmtId="232" formatCode=";;;"/>
    <numFmt numFmtId="233" formatCode="_-&quot;£&quot;* #,##0_-;\-&quot;£&quot;* #,##0_-;_-&quot;£&quot;* &quot;-&quot;_-;_-@_-"/>
    <numFmt numFmtId="234" formatCode="#,##0\ &quot;$&quot;_);[Red]\(#,##0\ &quot;$&quot;\)"/>
    <numFmt numFmtId="235" formatCode="&quot;$&quot;###,0&quot;.&quot;00_);[Red]\(&quot;$&quot;###,0&quot;.&quot;00\)"/>
    <numFmt numFmtId="236" formatCode="&quot;C&quot;#,##0.00_);\(&quot;C&quot;#,##0.00\)"/>
    <numFmt numFmtId="237" formatCode="*x"/>
    <numFmt numFmtId="238" formatCode="0.00_)"/>
    <numFmt numFmtId="239" formatCode="0_)%;\(0\)%"/>
    <numFmt numFmtId="240" formatCode="_._._(* 0_)%;_._.* \(0\)%"/>
    <numFmt numFmtId="241" formatCode="_(0_)%;\(0\)%"/>
    <numFmt numFmtId="242" formatCode="0%_);\(0%\)"/>
    <numFmt numFmtId="243" formatCode="#,##0.000_);\(#,##0.000\)"/>
    <numFmt numFmtId="244" formatCode="_(0.0_)%;\(0.0\)%"/>
    <numFmt numFmtId="245" formatCode="_._._(* 0.0_)%;_._.* \(0.0\)%"/>
    <numFmt numFmtId="246" formatCode="_(0.00_)%;\(0.00\)%"/>
    <numFmt numFmtId="247" formatCode="_._._(* 0.00_)%;_._.* \(0.00\)%"/>
    <numFmt numFmtId="248" formatCode="_(0.000_)%;\(0.000\)%"/>
    <numFmt numFmtId="249" formatCode="_._._(* 0.000_)%;_._.* \(0.000\)%"/>
    <numFmt numFmtId="250" formatCode="d"/>
    <numFmt numFmtId="251" formatCode="#,##0.00\ \ "/>
    <numFmt numFmtId="252" formatCode="&quot;\&quot;#,##0;[Red]\-&quot;\&quot;#,##0"/>
    <numFmt numFmtId="253" formatCode="#,##0.00\ &quot;F&quot;;[Red]\-#,##0.00\ &quot;F&quot;"/>
    <numFmt numFmtId="254" formatCode="#,##0.00\ \ \ \ "/>
    <numFmt numFmtId="255" formatCode="#,##0\ &quot;F&quot;;\-#,##0\ &quot;F&quot;"/>
    <numFmt numFmtId="256" formatCode="#,##0\ &quot;F&quot;;[Red]\-#,##0\ &quot;F&quot;"/>
    <numFmt numFmtId="257" formatCode="#,##0.00\ "/>
    <numFmt numFmtId="258" formatCode="&quot;\&quot;#,##0.00;\-&quot;\&quot;#,##0.00"/>
    <numFmt numFmtId="259" formatCode="0000"/>
    <numFmt numFmtId="260" formatCode="00"/>
    <numFmt numFmtId="261" formatCode="000"/>
    <numFmt numFmtId="262" formatCode="0\ \ \ \ "/>
    <numFmt numFmtId="263" formatCode="#,##0.00\ \ \ "/>
    <numFmt numFmtId="264" formatCode="_-* #,##0\ &quot;DM&quot;_-;\-* #,##0\ &quot;DM&quot;_-;_-* &quot;-&quot;\ &quot;DM&quot;_-;_-@_-"/>
    <numFmt numFmtId="265" formatCode="_-* #,##0.00\ &quot;DM&quot;_-;\-* #,##0.00\ &quot;DM&quot;_-;_-* &quot;-&quot;??\ &quot;DM&quot;_-;_-@_-"/>
    <numFmt numFmtId="266" formatCode="_ &quot;\&quot;* #,##0_ ;_ &quot;\&quot;* \-#,##0_ ;_ &quot;\&quot;* &quot;-&quot;_ ;_ @_ "/>
    <numFmt numFmtId="267" formatCode="_ &quot;\&quot;* #,##0.00_ ;_ &quot;\&quot;* \-#,##0.00_ ;_ &quot;\&quot;* &quot;-&quot;??_ ;_ @_ "/>
    <numFmt numFmtId="268" formatCode="&quot;$&quot;#,##0;[Red]\-&quot;$&quot;#,##0"/>
  </numFmts>
  <fonts count="14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VNI-Centur"/>
    </font>
    <font>
      <b/>
      <sz val="12"/>
      <name val="Arial"/>
      <family val="2"/>
    </font>
    <font>
      <sz val="10"/>
      <color theme="1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VNI-Times"/>
    </font>
    <font>
      <sz val="10"/>
      <name val="VNI-Times"/>
    </font>
    <font>
      <sz val="12"/>
      <name val="VNtimes new roman"/>
      <family val="2"/>
    </font>
    <font>
      <sz val="22"/>
      <name val="?? ??"/>
      <family val="1"/>
      <charset val="128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MS Sans Serif"/>
      <family val="2"/>
    </font>
    <font>
      <sz val="11"/>
      <name val="VNI-Times"/>
    </font>
    <font>
      <sz val="12"/>
      <name val="VNTime"/>
      <family val="2"/>
    </font>
    <font>
      <sz val="10"/>
      <name val=".VnTime"/>
      <family val="2"/>
    </font>
    <font>
      <sz val="12"/>
      <name val="VNTime"/>
    </font>
    <font>
      <sz val="10"/>
      <name val="Helv"/>
      <family val="2"/>
    </font>
    <font>
      <sz val="12"/>
      <name val="VNI-Helve"/>
    </font>
    <font>
      <sz val="10"/>
      <name val="VnTime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.VnTime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sz val="12"/>
      <name val="Tms Rmn"/>
    </font>
    <font>
      <sz val="10"/>
      <name val="Times New Roman"/>
      <family val="1"/>
    </font>
    <font>
      <sz val="11"/>
      <name val="µ¸¿ò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</font>
    <font>
      <b/>
      <sz val="11"/>
      <name val="Arial"/>
      <family val="2"/>
    </font>
    <font>
      <sz val="10"/>
      <name val="VNI-Aptima"/>
    </font>
    <font>
      <sz val="9"/>
      <name val="Times New Roman"/>
      <family val="1"/>
    </font>
    <font>
      <b/>
      <sz val="8"/>
      <name val="Arial"/>
      <family val="2"/>
    </font>
    <font>
      <sz val="11"/>
      <name val="Tms Rmn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9.75"/>
      <color indexed="8"/>
      <name val=".VnTime"/>
      <family val="2"/>
    </font>
    <font>
      <b/>
      <sz val="9.8000000000000007"/>
      <color indexed="8"/>
      <name val=".VnTime"/>
      <family val="2"/>
    </font>
    <font>
      <sz val="10"/>
      <color indexed="8"/>
      <name val="Times New Roman"/>
      <family val="2"/>
    </font>
    <font>
      <sz val="11"/>
      <name val="VNI-Helve-Condense"/>
    </font>
    <font>
      <sz val="10"/>
      <color theme="1"/>
      <name val="Times New Roman"/>
      <family val="2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b/>
      <sz val="10"/>
      <color indexed="33"/>
      <name val="VNI-Times"/>
    </font>
    <font>
      <b/>
      <sz val="10"/>
      <color indexed="12"/>
      <name val="VNI-Times"/>
    </font>
    <font>
      <sz val="10"/>
      <color indexed="8"/>
      <name val="Arial"/>
      <family val="2"/>
    </font>
    <font>
      <b/>
      <sz val="10"/>
      <color indexed="8"/>
      <name val="VNI-Times"/>
    </font>
    <font>
      <b/>
      <sz val="11"/>
      <color indexed="8"/>
      <name val="VNI-Times"/>
    </font>
    <font>
      <sz val="10"/>
      <color indexed="16"/>
      <name val="MS Serif"/>
      <family val="1"/>
    </font>
    <font>
      <sz val="8"/>
      <name val="Verdana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2"/>
      <name val="VNI-Aptima"/>
    </font>
    <font>
      <sz val="10"/>
      <name val="Tahoma"/>
      <family val="2"/>
    </font>
    <font>
      <sz val="8"/>
      <color indexed="12"/>
      <name val="Helv"/>
      <family val="2"/>
    </font>
    <font>
      <sz val="10"/>
      <name val="VNI-Helve-Condense"/>
    </font>
    <font>
      <b/>
      <sz val="11"/>
      <color indexed="56"/>
      <name val="VNI-Helve-Condense"/>
    </font>
    <font>
      <b/>
      <sz val="10"/>
      <color indexed="10"/>
      <name val="VNI-Times"/>
    </font>
    <font>
      <b/>
      <sz val="11"/>
      <name val="Helv"/>
    </font>
    <font>
      <sz val="7"/>
      <name val="Small Fonts"/>
      <family val="3"/>
      <charset val="128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0"/>
      <color indexed="8"/>
      <name val="MS Sans Serif"/>
      <family val="2"/>
    </font>
    <font>
      <sz val="11"/>
      <name val="Arial MT"/>
    </font>
    <font>
      <sz val="11"/>
      <name val="–¾’©"/>
      <family val="1"/>
      <charset val="128"/>
    </font>
    <font>
      <sz val="12"/>
      <color indexed="8"/>
      <name val="Times New Roman"/>
      <family val="1"/>
    </font>
    <font>
      <sz val="10"/>
      <name val="Tms Rm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sz val="13"/>
      <name val=".VnTime"/>
      <family val="2"/>
    </font>
    <font>
      <b/>
      <sz val="10"/>
      <name val="Tahoma"/>
      <family val="2"/>
    </font>
    <font>
      <b/>
      <sz val="8"/>
      <color indexed="8"/>
      <name val="Helv"/>
      <family val="2"/>
    </font>
    <font>
      <b/>
      <sz val="8"/>
      <color indexed="8"/>
      <name val="Helv"/>
    </font>
    <font>
      <b/>
      <sz val="10"/>
      <name val="VNI-Univer"/>
    </font>
    <font>
      <sz val="10"/>
      <name val="VNI-Univer"/>
    </font>
    <font>
      <sz val="12"/>
      <name val=".VnArial"/>
      <family val="2"/>
    </font>
    <font>
      <b/>
      <sz val="10"/>
      <color indexed="10"/>
      <name val="Arial"/>
      <family val="2"/>
    </font>
    <font>
      <b/>
      <sz val="11"/>
      <name val=".VnTime"/>
      <family val="2"/>
    </font>
    <font>
      <i/>
      <sz val="12"/>
      <name val=".VnTime"/>
      <family val="2"/>
    </font>
    <font>
      <sz val="10"/>
      <name val="VNtimes new roman"/>
      <family val="1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8"/>
      <name val="VN Helvetica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Cordia New"/>
      <family val="2"/>
    </font>
    <font>
      <sz val="16"/>
      <name val="AngsanaUPC"/>
      <family val="3"/>
    </font>
    <font>
      <sz val="9"/>
      <name val="Trebuchet MS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1"/>
    </font>
    <font>
      <sz val="11"/>
      <name val="VNI-Times"/>
      <family val="1"/>
    </font>
    <font>
      <sz val="12"/>
      <name val="바탕체"/>
      <family val="1"/>
    </font>
    <font>
      <sz val="12"/>
      <name val="바탕체"/>
      <family val="3"/>
      <charset val="136"/>
    </font>
    <font>
      <sz val="10"/>
      <name val="굴림체"/>
      <family val="3"/>
    </font>
    <font>
      <sz val="12"/>
      <name val="宋体"/>
      <charset val="134"/>
    </font>
    <font>
      <sz val="14"/>
      <name val="ＭＳ 明朝"/>
      <family val="3"/>
      <charset val="128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9" tint="0.39997558519241921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920">
    <xf numFmtId="0" fontId="0" fillId="0" borderId="0"/>
    <xf numFmtId="0" fontId="2" fillId="0" borderId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171" fontId="10" fillId="0" borderId="0" applyFont="0" applyFill="0" applyBorder="0" applyAlignment="0" applyProtection="0"/>
    <xf numFmtId="172" fontId="11" fillId="0" borderId="0" applyFont="0" applyFill="0" applyBorder="0" applyAlignment="0" applyProtection="0"/>
    <xf numFmtId="170" fontId="12" fillId="0" borderId="11" applyFont="0" applyBorder="0"/>
    <xf numFmtId="0" fontId="7" fillId="0" borderId="0"/>
    <xf numFmtId="168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3" fillId="0" borderId="0">
      <alignment vertical="center"/>
    </xf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/>
    <xf numFmtId="0" fontId="7" fillId="0" borderId="0" applyNumberFormat="0" applyFill="0" applyBorder="0" applyAlignment="0" applyProtection="0"/>
    <xf numFmtId="0" fontId="19" fillId="0" borderId="0"/>
    <xf numFmtId="0" fontId="19" fillId="0" borderId="0"/>
    <xf numFmtId="178" fontId="20" fillId="0" borderId="0" applyFont="0" applyFill="0" applyBorder="0" applyAlignment="0" applyProtection="0"/>
    <xf numFmtId="0" fontId="21" fillId="0" borderId="12"/>
    <xf numFmtId="0" fontId="22" fillId="0" borderId="0" applyNumberFormat="0" applyFill="0" applyBorder="0" applyAlignment="0" applyProtection="0"/>
    <xf numFmtId="0" fontId="23" fillId="0" borderId="12"/>
    <xf numFmtId="166" fontId="1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1" fontId="1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" fillId="0" borderId="0"/>
    <xf numFmtId="0" fontId="24" fillId="0" borderId="0"/>
    <xf numFmtId="0" fontId="22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1" fontId="11" fillId="0" borderId="0" applyFont="0" applyFill="0" applyBorder="0" applyAlignment="0" applyProtection="0"/>
    <xf numFmtId="0" fontId="24" fillId="0" borderId="0"/>
    <xf numFmtId="0" fontId="19" fillId="0" borderId="0"/>
    <xf numFmtId="166" fontId="11" fillId="0" borderId="0" applyFont="0" applyFill="0" applyBorder="0" applyAlignment="0" applyProtection="0"/>
    <xf numFmtId="171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9" fontId="10" fillId="0" borderId="0" applyFont="0" applyFill="0" applyBorder="0" applyAlignment="0" applyProtection="0"/>
    <xf numFmtId="18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82" fontId="25" fillId="0" borderId="0" applyFont="0" applyFill="0" applyBorder="0" applyAlignment="0" applyProtection="0"/>
    <xf numFmtId="183" fontId="1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77" fontId="10" fillId="0" borderId="0" applyFont="0" applyFill="0" applyBorder="0" applyAlignment="0" applyProtection="0"/>
    <xf numFmtId="18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1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9" fillId="0" borderId="0"/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7" fontId="16" fillId="0" borderId="0"/>
    <xf numFmtId="0" fontId="27" fillId="0" borderId="0"/>
    <xf numFmtId="37" fontId="28" fillId="0" borderId="0"/>
    <xf numFmtId="0" fontId="7" fillId="0" borderId="0"/>
    <xf numFmtId="0" fontId="29" fillId="2" borderId="0"/>
    <xf numFmtId="0" fontId="30" fillId="0" borderId="0"/>
    <xf numFmtId="9" fontId="31" fillId="0" borderId="0" applyBorder="0" applyAlignment="0" applyProtection="0"/>
    <xf numFmtId="0" fontId="32" fillId="2" borderId="0"/>
    <xf numFmtId="0" fontId="33" fillId="0" borderId="0"/>
    <xf numFmtId="0" fontId="34" fillId="2" borderId="0"/>
    <xf numFmtId="0" fontId="7" fillId="0" borderId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35" fillId="0" borderId="0">
      <alignment wrapText="1"/>
    </xf>
    <xf numFmtId="172" fontId="11" fillId="0" borderId="0" applyFont="0" applyFill="0" applyBorder="0" applyAlignment="0" applyProtection="0"/>
    <xf numFmtId="37" fontId="7" fillId="3" borderId="13" applyFill="0" applyBorder="0" applyAlignment="0" applyProtection="0"/>
    <xf numFmtId="190" fontId="7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36" fillId="0" borderId="0" applyFont="0" applyFill="0" applyBorder="0" applyAlignment="0" applyProtection="0"/>
    <xf numFmtId="191" fontId="7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38" fillId="0" borderId="0">
      <alignment horizontal="center" wrapText="1"/>
      <protection locked="0"/>
    </xf>
    <xf numFmtId="176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176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175" fontId="37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7" fillId="0" borderId="0" applyFont="0" applyFill="0" applyBorder="0" applyAlignment="0" applyProtection="0">
      <alignment horizontal="right"/>
    </xf>
    <xf numFmtId="0" fontId="39" fillId="0" borderId="0" applyNumberFormat="0" applyFill="0" applyBorder="0" applyAlignment="0" applyProtection="0"/>
    <xf numFmtId="172" fontId="11" fillId="0" borderId="0" applyFont="0" applyFill="0" applyBorder="0" applyAlignment="0" applyProtection="0"/>
    <xf numFmtId="0" fontId="36" fillId="0" borderId="0"/>
    <xf numFmtId="0" fontId="40" fillId="0" borderId="0"/>
    <xf numFmtId="0" fontId="36" fillId="0" borderId="0"/>
    <xf numFmtId="0" fontId="41" fillId="0" borderId="0"/>
    <xf numFmtId="0" fontId="42" fillId="0" borderId="0"/>
    <xf numFmtId="192" fontId="7" fillId="0" borderId="0" applyFill="0" applyBorder="0" applyAlignment="0"/>
    <xf numFmtId="193" fontId="19" fillId="0" borderId="0" applyFill="0" applyBorder="0" applyAlignment="0"/>
    <xf numFmtId="194" fontId="43" fillId="0" borderId="0" applyFill="0" applyBorder="0" applyAlignment="0"/>
    <xf numFmtId="186" fontId="43" fillId="0" borderId="0" applyFill="0" applyBorder="0" applyAlignment="0"/>
    <xf numFmtId="195" fontId="43" fillId="0" borderId="0" applyFill="0" applyBorder="0" applyAlignment="0"/>
    <xf numFmtId="196" fontId="7" fillId="0" borderId="0" applyFill="0" applyBorder="0" applyAlignment="0"/>
    <xf numFmtId="197" fontId="43" fillId="0" borderId="0" applyFill="0" applyBorder="0" applyAlignment="0"/>
    <xf numFmtId="198" fontId="43" fillId="0" borderId="0" applyFill="0" applyBorder="0" applyAlignment="0"/>
    <xf numFmtId="194" fontId="43" fillId="0" borderId="0" applyFill="0" applyBorder="0" applyAlignment="0"/>
    <xf numFmtId="0" fontId="44" fillId="0" borderId="0"/>
    <xf numFmtId="0" fontId="45" fillId="0" borderId="0" applyFill="0" applyBorder="0" applyProtection="0">
      <alignment horizontal="center"/>
      <protection locked="0"/>
    </xf>
    <xf numFmtId="199" fontId="11" fillId="0" borderId="0" applyFont="0" applyFill="0" applyBorder="0" applyAlignment="0" applyProtection="0"/>
    <xf numFmtId="1" fontId="46" fillId="0" borderId="10" applyBorder="0"/>
    <xf numFmtId="37" fontId="47" fillId="0" borderId="1">
      <alignment horizontal="center" wrapText="1"/>
    </xf>
    <xf numFmtId="0" fontId="48" fillId="0" borderId="6">
      <alignment horizontal="center"/>
    </xf>
    <xf numFmtId="200" fontId="49" fillId="0" borderId="0"/>
    <xf numFmtId="200" fontId="49" fillId="0" borderId="0"/>
    <xf numFmtId="200" fontId="49" fillId="0" borderId="0"/>
    <xf numFmtId="200" fontId="49" fillId="0" borderId="0"/>
    <xf numFmtId="200" fontId="49" fillId="0" borderId="0"/>
    <xf numFmtId="200" fontId="49" fillId="0" borderId="0"/>
    <xf numFmtId="200" fontId="49" fillId="0" borderId="0"/>
    <xf numFmtId="200" fontId="49" fillId="0" borderId="0"/>
    <xf numFmtId="201" fontId="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7" fontId="43" fillId="0" borderId="0" applyFont="0" applyFill="0" applyBorder="0" applyAlignment="0" applyProtection="0"/>
    <xf numFmtId="202" fontId="50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51" fillId="0" borderId="0" applyFont="0" applyFill="0" applyBorder="0" applyAlignment="0" applyProtection="0"/>
    <xf numFmtId="205" fontId="14" fillId="0" borderId="0" applyFont="0" applyFill="0" applyBorder="0" applyAlignment="0" applyProtection="0"/>
    <xf numFmtId="206" fontId="51" fillId="0" borderId="0" applyFont="0" applyFill="0" applyBorder="0" applyAlignment="0" applyProtection="0"/>
    <xf numFmtId="207" fontId="1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2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53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4" fillId="0" borderId="0" applyFont="0" applyFill="0" applyBorder="0" applyAlignment="0" applyProtection="0"/>
    <xf numFmtId="208" fontId="40" fillId="0" borderId="0"/>
    <xf numFmtId="3" fontId="7" fillId="0" borderId="0" applyFont="0" applyFill="0" applyBorder="0" applyAlignment="0" applyProtection="0"/>
    <xf numFmtId="0" fontId="57" fillId="0" borderId="0" applyNumberFormat="0" applyFill="0" applyBorder="0" applyAlignment="0" applyProtection="0"/>
    <xf numFmtId="37" fontId="7" fillId="2" borderId="13" applyFill="0" applyBorder="0" applyAlignment="0" applyProtection="0"/>
    <xf numFmtId="0" fontId="58" fillId="0" borderId="0" applyNumberFormat="0" applyAlignment="0">
      <alignment horizontal="left"/>
    </xf>
    <xf numFmtId="0" fontId="59" fillId="0" borderId="0" applyNumberFormat="0" applyAlignment="0"/>
    <xf numFmtId="209" fontId="60" fillId="0" borderId="0" applyFill="0" applyBorder="0" applyProtection="0"/>
    <xf numFmtId="210" fontId="50" fillId="0" borderId="0" applyFont="0" applyFill="0" applyBorder="0" applyAlignment="0" applyProtection="0"/>
    <xf numFmtId="211" fontId="40" fillId="0" borderId="0" applyFill="0" applyBorder="0" applyProtection="0"/>
    <xf numFmtId="211" fontId="40" fillId="0" borderId="2" applyFill="0" applyProtection="0"/>
    <xf numFmtId="211" fontId="40" fillId="0" borderId="14" applyFill="0" applyProtection="0"/>
    <xf numFmtId="178" fontId="20" fillId="0" borderId="0" applyFont="0" applyFill="0" applyBorder="0" applyAlignment="0" applyProtection="0"/>
    <xf numFmtId="212" fontId="7" fillId="0" borderId="0" applyFont="0" applyFill="0" applyBorder="0" applyAlignment="0" applyProtection="0"/>
    <xf numFmtId="194" fontId="43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14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14" fillId="0" borderId="0" applyFont="0" applyFill="0" applyBorder="0" applyAlignment="0" applyProtection="0"/>
    <xf numFmtId="218" fontId="51" fillId="0" borderId="0" applyFont="0" applyFill="0" applyBorder="0" applyAlignment="0" applyProtection="0"/>
    <xf numFmtId="219" fontId="51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51" fillId="0" borderId="0" applyFont="0" applyFill="0" applyBorder="0" applyAlignment="0" applyProtection="0"/>
    <xf numFmtId="168" fontId="5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68" fontId="20" fillId="0" borderId="0" applyFont="0" applyFill="0" applyBorder="0" applyAlignment="0" applyProtection="0"/>
    <xf numFmtId="222" fontId="7" fillId="0" borderId="0" applyFont="0" applyFill="0" applyBorder="0" applyAlignment="0" applyProtection="0"/>
    <xf numFmtId="223" fontId="7" fillId="0" borderId="0"/>
    <xf numFmtId="0" fontId="61" fillId="0" borderId="0"/>
    <xf numFmtId="0" fontId="62" fillId="0" borderId="0"/>
    <xf numFmtId="0" fontId="8" fillId="2" borderId="0" applyNumberFormat="0" applyFont="0" applyFill="0" applyBorder="0" applyProtection="0">
      <alignment horizontal="left"/>
    </xf>
    <xf numFmtId="0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4" fontId="63" fillId="0" borderId="0" applyFill="0" applyBorder="0" applyAlignment="0"/>
    <xf numFmtId="0" fontId="6" fillId="0" borderId="0" applyProtection="0"/>
    <xf numFmtId="225" fontId="40" fillId="0" borderId="0" applyFill="0" applyBorder="0" applyProtection="0"/>
    <xf numFmtId="225" fontId="40" fillId="0" borderId="2" applyFill="0" applyProtection="0"/>
    <xf numFmtId="225" fontId="40" fillId="0" borderId="14" applyFill="0" applyProtection="0"/>
    <xf numFmtId="226" fontId="7" fillId="0" borderId="15">
      <alignment vertical="center"/>
    </xf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229" fontId="7" fillId="0" borderId="0"/>
    <xf numFmtId="170" fontId="64" fillId="3" borderId="0" applyNumberFormat="0" applyFont="0" applyFill="0" applyBorder="0" applyAlignment="0"/>
    <xf numFmtId="3" fontId="33" fillId="0" borderId="0" applyFont="0" applyBorder="0" applyAlignment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11" fillId="0" borderId="0"/>
    <xf numFmtId="197" fontId="43" fillId="0" borderId="0" applyFill="0" applyBorder="0" applyAlignment="0"/>
    <xf numFmtId="194" fontId="43" fillId="0" borderId="0" applyFill="0" applyBorder="0" applyAlignment="0"/>
    <xf numFmtId="197" fontId="43" fillId="0" borderId="0" applyFill="0" applyBorder="0" applyAlignment="0"/>
    <xf numFmtId="198" fontId="43" fillId="0" borderId="0" applyFill="0" applyBorder="0" applyAlignment="0"/>
    <xf numFmtId="194" fontId="43" fillId="0" borderId="0" applyFill="0" applyBorder="0" applyAlignment="0"/>
    <xf numFmtId="0" fontId="66" fillId="0" borderId="0" applyNumberFormat="0" applyAlignment="0">
      <alignment horizontal="left"/>
    </xf>
    <xf numFmtId="178" fontId="7" fillId="0" borderId="0" applyFont="0" applyFill="0" applyBorder="0" applyAlignment="0" applyProtection="0"/>
    <xf numFmtId="230" fontId="67" fillId="0" borderId="0" applyFont="0" applyFill="0" applyBorder="0" applyAlignment="0" applyProtection="0"/>
    <xf numFmtId="0" fontId="7" fillId="0" borderId="0"/>
    <xf numFmtId="3" fontId="33" fillId="0" borderId="0" applyFont="0" applyBorder="0" applyAlignment="0"/>
    <xf numFmtId="0" fontId="68" fillId="0" borderId="0" applyProtection="0"/>
    <xf numFmtId="0" fontId="69" fillId="0" borderId="0" applyProtection="0"/>
    <xf numFmtId="0" fontId="70" fillId="0" borderId="0" applyProtection="0"/>
    <xf numFmtId="0" fontId="71" fillId="0" borderId="0" applyProtection="0"/>
    <xf numFmtId="0" fontId="72" fillId="0" borderId="0" applyNumberFormat="0" applyFont="0" applyFill="0" applyBorder="0" applyAlignment="0" applyProtection="0"/>
    <xf numFmtId="0" fontId="73" fillId="0" borderId="0" applyProtection="0"/>
    <xf numFmtId="0" fontId="74" fillId="0" borderId="0" applyProtection="0"/>
    <xf numFmtId="2" fontId="7" fillId="0" borderId="0" applyFont="0" applyFill="0" applyBorder="0" applyAlignment="0" applyProtection="0"/>
    <xf numFmtId="38" fontId="75" fillId="2" borderId="0" applyNumberFormat="0" applyBorder="0" applyAlignment="0" applyProtection="0"/>
    <xf numFmtId="0" fontId="76" fillId="0" borderId="0" applyNumberFormat="0" applyFont="0" applyBorder="0" applyAlignment="0">
      <alignment horizontal="left" vertical="center"/>
    </xf>
    <xf numFmtId="0" fontId="77" fillId="6" borderId="0"/>
    <xf numFmtId="0" fontId="78" fillId="0" borderId="0">
      <alignment horizontal="left"/>
    </xf>
    <xf numFmtId="0" fontId="3" fillId="0" borderId="16" applyNumberFormat="0" applyAlignment="0" applyProtection="0">
      <alignment horizontal="left" vertical="center"/>
    </xf>
    <xf numFmtId="0" fontId="3" fillId="0" borderId="4">
      <alignment horizontal="left" vertical="center"/>
    </xf>
    <xf numFmtId="14" fontId="8" fillId="7" borderId="17">
      <alignment horizontal="center" vertical="center" wrapText="1"/>
    </xf>
    <xf numFmtId="0" fontId="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5" fillId="0" borderId="0" applyFill="0" applyAlignment="0" applyProtection="0">
      <protection locked="0"/>
    </xf>
    <xf numFmtId="0" fontId="45" fillId="0" borderId="1" applyFill="0" applyAlignment="0" applyProtection="0">
      <protection locked="0"/>
    </xf>
    <xf numFmtId="231" fontId="80" fillId="0" borderId="0">
      <protection locked="0"/>
    </xf>
    <xf numFmtId="0" fontId="79" fillId="0" borderId="0" applyProtection="0"/>
    <xf numFmtId="231" fontId="80" fillId="0" borderId="0">
      <protection locked="0"/>
    </xf>
    <xf numFmtId="0" fontId="3" fillId="0" borderId="0" applyProtection="0"/>
    <xf numFmtId="0" fontId="81" fillId="0" borderId="0" applyNumberFormat="0" applyFill="0" applyBorder="0" applyAlignment="0" applyProtection="0">
      <alignment vertical="center"/>
    </xf>
    <xf numFmtId="0" fontId="82" fillId="0" borderId="17">
      <alignment horizontal="center"/>
    </xf>
    <xf numFmtId="0" fontId="82" fillId="0" borderId="0">
      <alignment horizontal="center"/>
    </xf>
    <xf numFmtId="164" fontId="83" fillId="8" borderId="5" applyNumberFormat="0" applyAlignment="0">
      <alignment horizontal="left" vertical="top"/>
    </xf>
    <xf numFmtId="232" fontId="7" fillId="0" borderId="0" applyFont="0" applyFill="0" applyBorder="0" applyAlignment="0" applyProtection="0">
      <alignment vertical="top" wrapText="1"/>
    </xf>
    <xf numFmtId="3" fontId="11" fillId="9" borderId="18" applyNumberFormat="0" applyBorder="0" applyAlignment="0">
      <alignment horizontal="center"/>
    </xf>
    <xf numFmtId="0" fontId="84" fillId="2" borderId="19" applyNumberFormat="0" applyFont="0" applyBorder="0" applyAlignment="0">
      <alignment vertical="center"/>
    </xf>
    <xf numFmtId="0" fontId="84" fillId="10" borderId="8" applyNumberFormat="0" applyFont="0" applyBorder="0" applyAlignment="0"/>
    <xf numFmtId="49" fontId="85" fillId="0" borderId="5">
      <alignment vertical="center"/>
    </xf>
    <xf numFmtId="3" fontId="86" fillId="0" borderId="0" applyFill="0" applyBorder="0" applyAlignment="0">
      <alignment horizontal="centerContinuous"/>
    </xf>
    <xf numFmtId="178" fontId="11" fillId="0" borderId="0" applyFont="0" applyFill="0" applyBorder="0" applyAlignment="0" applyProtection="0"/>
    <xf numFmtId="0" fontId="87" fillId="11" borderId="0">
      <alignment horizontal="left" wrapText="1" indent="2"/>
    </xf>
    <xf numFmtId="10" fontId="75" fillId="11" borderId="5" applyNumberFormat="0" applyBorder="0" applyAlignment="0" applyProtection="0"/>
    <xf numFmtId="0" fontId="88" fillId="0" borderId="0"/>
    <xf numFmtId="0" fontId="7" fillId="12" borderId="0"/>
    <xf numFmtId="0" fontId="89" fillId="0" borderId="20" applyNumberFormat="0" applyFont="0" applyFill="0" applyAlignment="0" applyProtection="0">
      <alignment horizontal="center"/>
    </xf>
    <xf numFmtId="0" fontId="90" fillId="0" borderId="20" applyNumberFormat="0" applyFont="0" applyFill="0" applyAlignment="0" applyProtection="0">
      <alignment horizontal="center"/>
    </xf>
    <xf numFmtId="169" fontId="91" fillId="0" borderId="0"/>
    <xf numFmtId="49" fontId="55" fillId="0" borderId="5" applyNumberFormat="0" applyFont="0" applyFill="0" applyAlignment="0" applyProtection="0">
      <alignment horizontal="center" vertical="center" wrapText="1"/>
    </xf>
    <xf numFmtId="208" fontId="7" fillId="2" borderId="8" applyFill="0" applyBorder="0" applyAlignment="0"/>
    <xf numFmtId="0" fontId="19" fillId="0" borderId="0"/>
    <xf numFmtId="0" fontId="19" fillId="0" borderId="0"/>
    <xf numFmtId="3" fontId="20" fillId="0" borderId="4">
      <alignment horizontal="centerContinuous"/>
    </xf>
    <xf numFmtId="197" fontId="43" fillId="0" borderId="0" applyFill="0" applyBorder="0" applyAlignment="0"/>
    <xf numFmtId="194" fontId="43" fillId="0" borderId="0" applyFill="0" applyBorder="0" applyAlignment="0"/>
    <xf numFmtId="197" fontId="43" fillId="0" borderId="0" applyFill="0" applyBorder="0" applyAlignment="0"/>
    <xf numFmtId="198" fontId="43" fillId="0" borderId="0" applyFill="0" applyBorder="0" applyAlignment="0"/>
    <xf numFmtId="194" fontId="43" fillId="0" borderId="0" applyFill="0" applyBorder="0" applyAlignment="0"/>
    <xf numFmtId="0" fontId="7" fillId="13" borderId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177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11" fillId="14" borderId="0"/>
    <xf numFmtId="0" fontId="92" fillId="0" borderId="17"/>
    <xf numFmtId="233" fontId="7" fillId="0" borderId="21"/>
    <xf numFmtId="171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234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6" fillId="0" borderId="0" applyNumberFormat="0" applyFont="0" applyFill="0" applyAlignment="0"/>
    <xf numFmtId="172" fontId="10" fillId="0" borderId="0" applyFont="0" applyFill="0" applyBorder="0" applyAlignment="0" applyProtection="0"/>
    <xf numFmtId="0" fontId="91" fillId="0" borderId="0"/>
    <xf numFmtId="0" fontId="40" fillId="0" borderId="0"/>
    <xf numFmtId="37" fontId="93" fillId="0" borderId="0"/>
    <xf numFmtId="237" fontId="7" fillId="2" borderId="22" applyFont="0" applyBorder="0">
      <alignment horizontal="center" vertical="center"/>
    </xf>
    <xf numFmtId="0" fontId="94" fillId="0" borderId="5" applyNumberFormat="0" applyFont="0" applyFill="0" applyBorder="0" applyAlignment="0">
      <alignment horizontal="center"/>
    </xf>
    <xf numFmtId="238" fontId="95" fillId="0" borderId="0"/>
    <xf numFmtId="0" fontId="96" fillId="0" borderId="0"/>
    <xf numFmtId="0" fontId="1" fillId="0" borderId="0"/>
    <xf numFmtId="0" fontId="63" fillId="0" borderId="0">
      <alignment vertical="top"/>
    </xf>
    <xf numFmtId="0" fontId="97" fillId="0" borderId="0"/>
    <xf numFmtId="0" fontId="56" fillId="0" borderId="0"/>
    <xf numFmtId="0" fontId="11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4" fillId="0" borderId="0"/>
    <xf numFmtId="0" fontId="56" fillId="0" borderId="0"/>
    <xf numFmtId="0" fontId="4" fillId="0" borderId="0"/>
    <xf numFmtId="0" fontId="7" fillId="0" borderId="0"/>
    <xf numFmtId="0" fontId="33" fillId="0" borderId="0"/>
    <xf numFmtId="37" fontId="98" fillId="0" borderId="0"/>
    <xf numFmtId="180" fontId="99" fillId="0" borderId="0" applyFont="0" applyFill="0" applyBorder="0" applyAlignment="0" applyProtection="0"/>
    <xf numFmtId="184" fontId="99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40" fillId="0" borderId="0"/>
    <xf numFmtId="3" fontId="7" fillId="2" borderId="13" applyFill="0" applyBorder="0" applyAlignment="0" applyProtection="0">
      <alignment vertical="top"/>
    </xf>
    <xf numFmtId="0" fontId="100" fillId="3" borderId="0"/>
    <xf numFmtId="0" fontId="20" fillId="0" borderId="0"/>
    <xf numFmtId="14" fontId="38" fillId="0" borderId="0">
      <alignment horizontal="center" wrapText="1"/>
      <protection locked="0"/>
    </xf>
    <xf numFmtId="239" fontId="45" fillId="0" borderId="0" applyFont="0" applyFill="0" applyBorder="0" applyAlignment="0" applyProtection="0"/>
    <xf numFmtId="240" fontId="50" fillId="0" borderId="0" applyFont="0" applyFill="0" applyBorder="0" applyAlignment="0" applyProtection="0"/>
    <xf numFmtId="241" fontId="51" fillId="0" borderId="0" applyFont="0" applyFill="0" applyBorder="0" applyAlignment="0" applyProtection="0"/>
    <xf numFmtId="242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244" fontId="51" fillId="0" borderId="0" applyFont="0" applyFill="0" applyBorder="0" applyAlignment="0" applyProtection="0"/>
    <xf numFmtId="245" fontId="50" fillId="0" borderId="0" applyFont="0" applyFill="0" applyBorder="0" applyAlignment="0" applyProtection="0"/>
    <xf numFmtId="246" fontId="51" fillId="0" borderId="0" applyFont="0" applyFill="0" applyBorder="0" applyAlignment="0" applyProtection="0"/>
    <xf numFmtId="247" fontId="50" fillId="0" borderId="0" applyFont="0" applyFill="0" applyBorder="0" applyAlignment="0" applyProtection="0"/>
    <xf numFmtId="248" fontId="51" fillId="0" borderId="0" applyFont="0" applyFill="0" applyBorder="0" applyAlignment="0" applyProtection="0"/>
    <xf numFmtId="24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23" applyNumberFormat="0" applyBorder="0"/>
    <xf numFmtId="197" fontId="43" fillId="0" borderId="0" applyFill="0" applyBorder="0" applyAlignment="0"/>
    <xf numFmtId="194" fontId="43" fillId="0" borderId="0" applyFill="0" applyBorder="0" applyAlignment="0"/>
    <xf numFmtId="197" fontId="43" fillId="0" borderId="0" applyFill="0" applyBorder="0" applyAlignment="0"/>
    <xf numFmtId="198" fontId="43" fillId="0" borderId="0" applyFill="0" applyBorder="0" applyAlignment="0"/>
    <xf numFmtId="194" fontId="43" fillId="0" borderId="0" applyFill="0" applyBorder="0" applyAlignment="0"/>
    <xf numFmtId="164" fontId="101" fillId="0" borderId="0"/>
    <xf numFmtId="0" fontId="102" fillId="0" borderId="0" applyFont="0" applyFill="0" applyBorder="0" applyAlignment="0" applyProtection="0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103" fillId="0" borderId="17">
      <alignment horizontal="center"/>
    </xf>
    <xf numFmtId="3" fontId="19" fillId="0" borderId="0" applyFont="0" applyFill="0" applyBorder="0" applyAlignment="0" applyProtection="0"/>
    <xf numFmtId="0" fontId="19" fillId="15" borderId="0" applyNumberFormat="0" applyFont="0" applyBorder="0" applyAlignment="0" applyProtection="0"/>
    <xf numFmtId="0" fontId="104" fillId="16" borderId="0" applyNumberFormat="0" applyFont="0" applyBorder="0" applyAlignment="0">
      <alignment horizontal="center"/>
    </xf>
    <xf numFmtId="250" fontId="7" fillId="0" borderId="0" applyNumberFormat="0" applyFill="0" applyBorder="0" applyAlignment="0" applyProtection="0">
      <alignment horizontal="left"/>
    </xf>
    <xf numFmtId="14" fontId="105" fillId="0" borderId="0" applyNumberFormat="0" applyFill="0" applyBorder="0" applyAlignment="0" applyProtection="0">
      <alignment horizontal="left"/>
    </xf>
    <xf numFmtId="178" fontId="11" fillId="0" borderId="0" applyFont="0" applyFill="0" applyBorder="0" applyAlignment="0" applyProtection="0"/>
    <xf numFmtId="3" fontId="11" fillId="0" borderId="24">
      <alignment horizontal="right" wrapText="1"/>
    </xf>
    <xf numFmtId="4" fontId="106" fillId="17" borderId="25" applyNumberFormat="0" applyProtection="0">
      <alignment horizontal="left" vertical="center"/>
    </xf>
    <xf numFmtId="3" fontId="6" fillId="3" borderId="26" applyProtection="0">
      <alignment horizontal="right" vertical="center"/>
    </xf>
    <xf numFmtId="4" fontId="84" fillId="11" borderId="25" applyNumberFormat="0" applyProtection="0">
      <alignment horizontal="left" vertical="center" wrapText="1"/>
    </xf>
    <xf numFmtId="0" fontId="104" fillId="1" borderId="4" applyNumberFormat="0" applyFont="0" applyAlignment="0">
      <alignment horizontal="center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>
      <alignment horizontal="center"/>
    </xf>
    <xf numFmtId="0" fontId="7" fillId="18" borderId="0"/>
    <xf numFmtId="0" fontId="5" fillId="0" borderId="0"/>
    <xf numFmtId="172" fontId="11" fillId="0" borderId="0" applyFont="0" applyFill="0" applyBorder="0" applyAlignment="0" applyProtection="0"/>
    <xf numFmtId="178" fontId="2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1" fillId="0" borderId="0" applyFont="0" applyFill="0" applyBorder="0" applyAlignment="0" applyProtection="0"/>
    <xf numFmtId="177" fontId="109" fillId="0" borderId="0" applyFont="0" applyFill="0" applyBorder="0" applyAlignment="0" applyProtection="0"/>
    <xf numFmtId="178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8" fontId="20" fillId="0" borderId="0" applyFont="0" applyFill="0" applyBorder="0" applyAlignment="0" applyProtection="0"/>
    <xf numFmtId="172" fontId="10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92" fillId="0" borderId="0"/>
    <xf numFmtId="0" fontId="110" fillId="11" borderId="0">
      <alignment wrapText="1"/>
    </xf>
    <xf numFmtId="40" fontId="111" fillId="0" borderId="0" applyBorder="0">
      <alignment horizontal="right"/>
    </xf>
    <xf numFmtId="40" fontId="112" fillId="0" borderId="0" applyBorder="0">
      <alignment horizontal="right"/>
    </xf>
    <xf numFmtId="251" fontId="11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4" fontId="113" fillId="2" borderId="27" applyFont="0" applyFill="0" applyBorder="0"/>
    <xf numFmtId="252" fontId="33" fillId="0" borderId="3">
      <alignment horizontal="right" vertical="center"/>
    </xf>
    <xf numFmtId="253" fontId="109" fillId="0" borderId="3">
      <alignment horizontal="right" vertical="center"/>
    </xf>
    <xf numFmtId="37" fontId="63" fillId="0" borderId="0" applyBorder="0" applyAlignment="0" applyProtection="0"/>
    <xf numFmtId="49" fontId="63" fillId="0" borderId="0" applyFill="0" applyBorder="0" applyAlignment="0"/>
    <xf numFmtId="255" fontId="7" fillId="0" borderId="0" applyFill="0" applyBorder="0" applyAlignment="0"/>
    <xf numFmtId="256" fontId="7" fillId="0" borderId="0" applyFill="0" applyBorder="0" applyAlignment="0"/>
    <xf numFmtId="37" fontId="63" fillId="0" borderId="0" applyBorder="0" applyAlignment="0" applyProtection="0"/>
    <xf numFmtId="257" fontId="114" fillId="0" borderId="3">
      <alignment horizontal="center"/>
    </xf>
    <xf numFmtId="0" fontId="21" fillId="0" borderId="12"/>
    <xf numFmtId="258" fontId="33" fillId="0" borderId="3">
      <alignment horizontal="center"/>
    </xf>
    <xf numFmtId="0" fontId="23" fillId="0" borderId="12"/>
    <xf numFmtId="0" fontId="21" fillId="0" borderId="12"/>
    <xf numFmtId="0" fontId="21" fillId="0" borderId="12"/>
    <xf numFmtId="0" fontId="21" fillId="0" borderId="12"/>
    <xf numFmtId="0" fontId="23" fillId="0" borderId="12"/>
    <xf numFmtId="258" fontId="33" fillId="0" borderId="3">
      <alignment horizontal="center"/>
    </xf>
    <xf numFmtId="0" fontId="23" fillId="0" borderId="12"/>
    <xf numFmtId="0" fontId="21" fillId="0" borderId="12"/>
    <xf numFmtId="0" fontId="23" fillId="0" borderId="12"/>
    <xf numFmtId="0" fontId="23" fillId="0" borderId="12"/>
    <xf numFmtId="258" fontId="33" fillId="0" borderId="3">
      <alignment horizontal="center"/>
    </xf>
    <xf numFmtId="0" fontId="23" fillId="0" borderId="12"/>
    <xf numFmtId="258" fontId="33" fillId="0" borderId="3">
      <alignment horizontal="center"/>
    </xf>
    <xf numFmtId="0" fontId="23" fillId="0" borderId="12"/>
    <xf numFmtId="258" fontId="33" fillId="0" borderId="3">
      <alignment horizontal="center"/>
    </xf>
    <xf numFmtId="0" fontId="115" fillId="0" borderId="0">
      <alignment vertical="center" wrapText="1"/>
      <protection locked="0"/>
    </xf>
    <xf numFmtId="0" fontId="23" fillId="0" borderId="12"/>
    <xf numFmtId="0" fontId="21" fillId="0" borderId="12"/>
    <xf numFmtId="0" fontId="23" fillId="0" borderId="12"/>
    <xf numFmtId="0" fontId="23" fillId="0" borderId="12"/>
    <xf numFmtId="0" fontId="23" fillId="0" borderId="12"/>
    <xf numFmtId="0" fontId="21" fillId="0" borderId="12"/>
    <xf numFmtId="0" fontId="21" fillId="0" borderId="12"/>
    <xf numFmtId="0" fontId="21" fillId="0" borderId="12"/>
    <xf numFmtId="0" fontId="21" fillId="0" borderId="12"/>
    <xf numFmtId="0" fontId="21" fillId="0" borderId="12"/>
    <xf numFmtId="0" fontId="23" fillId="0" borderId="12"/>
    <xf numFmtId="0" fontId="23" fillId="0" borderId="12"/>
    <xf numFmtId="0" fontId="21" fillId="0" borderId="12"/>
    <xf numFmtId="0" fontId="23" fillId="0" borderId="12"/>
    <xf numFmtId="0" fontId="23" fillId="0" borderId="12"/>
    <xf numFmtId="0" fontId="23" fillId="0" borderId="12"/>
    <xf numFmtId="0" fontId="21" fillId="0" borderId="12"/>
    <xf numFmtId="0" fontId="23" fillId="0" borderId="12"/>
    <xf numFmtId="0" fontId="21" fillId="0" borderId="12"/>
    <xf numFmtId="0" fontId="21" fillId="0" borderId="12"/>
    <xf numFmtId="0" fontId="21" fillId="0" borderId="12"/>
    <xf numFmtId="0" fontId="23" fillId="0" borderId="12"/>
    <xf numFmtId="0" fontId="21" fillId="0" borderId="12"/>
    <xf numFmtId="0" fontId="23" fillId="0" borderId="12"/>
    <xf numFmtId="0" fontId="21" fillId="0" borderId="12"/>
    <xf numFmtId="0" fontId="23" fillId="0" borderId="12"/>
    <xf numFmtId="0" fontId="21" fillId="0" borderId="12"/>
    <xf numFmtId="0" fontId="23" fillId="0" borderId="12"/>
    <xf numFmtId="0" fontId="23" fillId="0" borderId="12"/>
    <xf numFmtId="0" fontId="23" fillId="0" borderId="12"/>
    <xf numFmtId="0" fontId="45" fillId="0" borderId="0" applyNumberFormat="0" applyFill="0" applyBorder="0" applyAlignment="0" applyProtection="0"/>
    <xf numFmtId="0" fontId="116" fillId="0" borderId="0" applyFill="0" applyBorder="0" applyProtection="0">
      <alignment horizontal="left" vertical="top"/>
    </xf>
    <xf numFmtId="0" fontId="117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170" fontId="64" fillId="3" borderId="0" applyNumberFormat="0" applyFont="0" applyFill="0" applyBorder="0" applyAlignment="0"/>
    <xf numFmtId="0" fontId="7" fillId="0" borderId="28" applyNumberFormat="0" applyFont="0" applyFill="0" applyAlignment="0" applyProtection="0"/>
    <xf numFmtId="0" fontId="7" fillId="0" borderId="0"/>
    <xf numFmtId="259" fontId="7" fillId="0" borderId="29" applyFont="0" applyFill="0" applyBorder="0" applyProtection="0">
      <alignment horizontal="center"/>
      <protection locked="0"/>
    </xf>
    <xf numFmtId="260" fontId="8" fillId="0" borderId="2" applyFont="0" applyFill="0" applyBorder="0" applyProtection="0">
      <alignment horizontal="center"/>
    </xf>
    <xf numFmtId="38" fontId="7" fillId="0" borderId="5" applyFont="0" applyFill="0" applyBorder="0" applyAlignment="0" applyProtection="0">
      <protection locked="0"/>
    </xf>
    <xf numFmtId="15" fontId="7" fillId="0" borderId="5" applyFont="0" applyFill="0" applyBorder="0" applyProtection="0">
      <alignment horizontal="center"/>
      <protection locked="0"/>
    </xf>
    <xf numFmtId="10" fontId="7" fillId="0" borderId="5" applyFont="0" applyFill="0" applyBorder="0" applyProtection="0">
      <alignment horizontal="center"/>
      <protection locked="0"/>
    </xf>
    <xf numFmtId="261" fontId="7" fillId="0" borderId="5" applyFont="0" applyFill="0" applyBorder="0" applyProtection="0">
      <alignment horizontal="center"/>
    </xf>
    <xf numFmtId="262" fontId="89" fillId="0" borderId="0"/>
    <xf numFmtId="263" fontId="89" fillId="0" borderId="5"/>
    <xf numFmtId="0" fontId="119" fillId="0" borderId="0"/>
    <xf numFmtId="0" fontId="119" fillId="0" borderId="0"/>
    <xf numFmtId="164" fontId="120" fillId="19" borderId="6">
      <alignment vertical="top"/>
    </xf>
    <xf numFmtId="0" fontId="81" fillId="20" borderId="5">
      <alignment horizontal="left" vertical="center"/>
    </xf>
    <xf numFmtId="165" fontId="121" fillId="21" borderId="6"/>
    <xf numFmtId="164" fontId="122" fillId="0" borderId="6">
      <alignment horizontal="left" vertical="top"/>
    </xf>
    <xf numFmtId="0" fontId="123" fillId="22" borderId="0">
      <alignment horizontal="left" vertical="center"/>
    </xf>
    <xf numFmtId="164" fontId="22" fillId="0" borderId="8">
      <alignment horizontal="left" vertical="top"/>
    </xf>
    <xf numFmtId="0" fontId="124" fillId="0" borderId="8">
      <alignment horizontal="left" vertical="center"/>
    </xf>
    <xf numFmtId="264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>
      <alignment vertical="center"/>
    </xf>
    <xf numFmtId="179" fontId="127" fillId="0" borderId="0" applyFont="0" applyFill="0" applyBorder="0" applyAlignment="0" applyProtection="0"/>
    <xf numFmtId="166" fontId="128" fillId="0" borderId="0" applyFont="0" applyFill="0" applyBorder="0" applyAlignment="0" applyProtection="0"/>
    <xf numFmtId="168" fontId="128" fillId="0" borderId="0" applyFont="0" applyFill="0" applyBorder="0" applyAlignment="0" applyProtection="0"/>
    <xf numFmtId="0" fontId="129" fillId="0" borderId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5" fillId="0" borderId="0">
      <alignment vertical="center"/>
    </xf>
    <xf numFmtId="40" fontId="131" fillId="0" borderId="0" applyFont="0" applyFill="0" applyBorder="0" applyAlignment="0" applyProtection="0"/>
    <xf numFmtId="38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33" fillId="0" borderId="0"/>
    <xf numFmtId="169" fontId="13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266" fontId="136" fillId="0" borderId="0" applyFont="0" applyFill="0" applyBorder="0" applyAlignment="0" applyProtection="0"/>
    <xf numFmtId="267" fontId="136" fillId="0" borderId="0" applyFont="0" applyFill="0" applyBorder="0" applyAlignment="0" applyProtection="0"/>
    <xf numFmtId="0" fontId="137" fillId="0" borderId="0"/>
    <xf numFmtId="0" fontId="6" fillId="0" borderId="0"/>
    <xf numFmtId="177" fontId="138" fillId="0" borderId="0" applyFont="0" applyFill="0" applyBorder="0" applyAlignment="0" applyProtection="0"/>
    <xf numFmtId="177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139" fillId="0" borderId="0"/>
    <xf numFmtId="171" fontId="14" fillId="0" borderId="0" applyFont="0" applyFill="0" applyBorder="0" applyAlignment="0" applyProtection="0"/>
    <xf numFmtId="268" fontId="16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168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</cellStyleXfs>
  <cellXfs count="183">
    <xf numFmtId="0" fontId="0" fillId="0" borderId="0" xfId="0"/>
    <xf numFmtId="0" fontId="8" fillId="0" borderId="0" xfId="1" applyFont="1" applyBorder="1" applyAlignment="1">
      <alignment horizontal="center" vertical="center"/>
    </xf>
    <xf numFmtId="169" fontId="7" fillId="0" borderId="0" xfId="2" applyFont="1" applyFill="1" applyBorder="1" applyAlignment="1">
      <alignment horizontal="centerContinuous"/>
    </xf>
    <xf numFmtId="167" fontId="7" fillId="0" borderId="0" xfId="2" applyNumberFormat="1" applyFont="1" applyFill="1" applyBorder="1" applyAlignment="1">
      <alignment horizontal="centerContinuous"/>
    </xf>
    <xf numFmtId="0" fontId="9" fillId="0" borderId="0" xfId="1" applyFont="1" applyFill="1" applyBorder="1" applyAlignment="1">
      <alignment horizontal="right"/>
    </xf>
    <xf numFmtId="0" fontId="8" fillId="0" borderId="0" xfId="1" quotePrefix="1" applyFont="1" applyBorder="1" applyAlignment="1">
      <alignment horizontal="centerContinuous" vertical="center"/>
    </xf>
    <xf numFmtId="170" fontId="7" fillId="0" borderId="0" xfId="2" applyNumberFormat="1" applyFont="1" applyFill="1" applyBorder="1" applyAlignment="1">
      <alignment horizontal="centerContinuous"/>
    </xf>
    <xf numFmtId="167" fontId="8" fillId="0" borderId="0" xfId="2" applyNumberFormat="1" applyFont="1" applyBorder="1" applyAlignment="1">
      <alignment horizontal="centerContinuous"/>
    </xf>
    <xf numFmtId="167" fontId="8" fillId="0" borderId="0" xfId="2" applyNumberFormat="1" applyFont="1" applyFill="1" applyBorder="1" applyAlignment="1">
      <alignment horizontal="centerContinuous"/>
    </xf>
    <xf numFmtId="167" fontId="7" fillId="0" borderId="0" xfId="2" applyNumberFormat="1" applyFont="1" applyBorder="1"/>
    <xf numFmtId="169" fontId="8" fillId="0" borderId="0" xfId="2" applyFont="1" applyFill="1" applyBorder="1" applyAlignment="1">
      <alignment horizontal="centerContinuous"/>
    </xf>
    <xf numFmtId="167" fontId="8" fillId="0" borderId="0" xfId="2" applyNumberFormat="1" applyFont="1" applyFill="1" applyBorder="1" applyAlignment="1">
      <alignment horizontal="center"/>
    </xf>
    <xf numFmtId="49" fontId="3" fillId="0" borderId="0" xfId="379" quotePrefix="1" applyNumberFormat="1" applyFont="1" applyFill="1" applyBorder="1" applyAlignment="1">
      <alignment horizontal="center"/>
    </xf>
    <xf numFmtId="169" fontId="3" fillId="0" borderId="0" xfId="2" applyFont="1" applyFill="1" applyBorder="1" applyAlignment="1">
      <alignment horizontal="left"/>
    </xf>
    <xf numFmtId="49" fontId="3" fillId="0" borderId="0" xfId="2" applyNumberFormat="1" applyFont="1" applyFill="1" applyBorder="1" applyAlignment="1">
      <alignment horizontal="left"/>
    </xf>
    <xf numFmtId="167" fontId="3" fillId="0" borderId="0" xfId="2" applyNumberFormat="1" applyFont="1" applyFill="1" applyBorder="1" applyAlignment="1">
      <alignment horizontal="left"/>
    </xf>
    <xf numFmtId="170" fontId="3" fillId="0" borderId="0" xfId="2" applyNumberFormat="1" applyFont="1" applyFill="1" applyBorder="1" applyAlignment="1">
      <alignment horizontal="left"/>
    </xf>
    <xf numFmtId="49" fontId="3" fillId="0" borderId="0" xfId="2" applyNumberFormat="1" applyFont="1" applyFill="1" applyBorder="1" applyAlignment="1">
      <alignment horizontal="center"/>
    </xf>
    <xf numFmtId="0" fontId="6" fillId="0" borderId="0" xfId="379" applyFont="1" applyFill="1" applyBorder="1"/>
    <xf numFmtId="0" fontId="6" fillId="0" borderId="0" xfId="379" applyFont="1" applyBorder="1"/>
    <xf numFmtId="0" fontId="7" fillId="0" borderId="1" xfId="379" applyNumberFormat="1" applyFont="1" applyFill="1" applyBorder="1" applyAlignment="1">
      <alignment horizontal="left" vertical="center"/>
    </xf>
    <xf numFmtId="0" fontId="6" fillId="0" borderId="1" xfId="379" applyFont="1" applyBorder="1" applyAlignment="1">
      <alignment horizontal="centerContinuous"/>
    </xf>
    <xf numFmtId="167" fontId="6" fillId="0" borderId="1" xfId="379" applyNumberFormat="1" applyFont="1" applyBorder="1" applyAlignment="1">
      <alignment horizontal="centerContinuous"/>
    </xf>
    <xf numFmtId="170" fontId="6" fillId="0" borderId="1" xfId="2" applyNumberFormat="1" applyFont="1" applyBorder="1" applyAlignment="1">
      <alignment horizontal="centerContinuous"/>
    </xf>
    <xf numFmtId="0" fontId="6" fillId="0" borderId="1" xfId="379" applyFont="1" applyBorder="1" applyAlignment="1">
      <alignment horizontal="center"/>
    </xf>
    <xf numFmtId="167" fontId="3" fillId="0" borderId="1" xfId="379" applyNumberFormat="1" applyFont="1" applyBorder="1"/>
    <xf numFmtId="167" fontId="6" fillId="0" borderId="1" xfId="379" applyNumberFormat="1" applyFont="1" applyFill="1" applyBorder="1" applyAlignment="1">
      <alignment horizontal="right"/>
    </xf>
    <xf numFmtId="0" fontId="3" fillId="0" borderId="0" xfId="379" applyFont="1" applyBorder="1"/>
    <xf numFmtId="0" fontId="7" fillId="0" borderId="0" xfId="379" applyFont="1" applyBorder="1" applyAlignment="1">
      <alignment horizontal="center" vertical="center"/>
    </xf>
    <xf numFmtId="0" fontId="7" fillId="0" borderId="0" xfId="379" applyFont="1" applyBorder="1" applyAlignment="1">
      <alignment horizontal="centerContinuous"/>
    </xf>
    <xf numFmtId="167" fontId="7" fillId="0" borderId="0" xfId="379" applyNumberFormat="1" applyFont="1" applyBorder="1" applyAlignment="1">
      <alignment horizontal="centerContinuous"/>
    </xf>
    <xf numFmtId="170" fontId="7" fillId="0" borderId="0" xfId="2" applyNumberFormat="1" applyFont="1" applyBorder="1" applyAlignment="1">
      <alignment horizontal="centerContinuous"/>
    </xf>
    <xf numFmtId="0" fontId="7" fillId="0" borderId="0" xfId="379" applyFont="1" applyBorder="1" applyAlignment="1">
      <alignment horizontal="center"/>
    </xf>
    <xf numFmtId="0" fontId="8" fillId="0" borderId="0" xfId="379" applyFont="1" applyFill="1" applyBorder="1" applyAlignment="1">
      <alignment horizontal="right"/>
    </xf>
    <xf numFmtId="0" fontId="8" fillId="0" borderId="0" xfId="379" applyFont="1" applyBorder="1"/>
    <xf numFmtId="0" fontId="3" fillId="0" borderId="0" xfId="379" quotePrefix="1" applyFont="1" applyFill="1" applyBorder="1" applyAlignment="1">
      <alignment horizontal="centerContinuous" vertical="center"/>
    </xf>
    <xf numFmtId="0" fontId="6" fillId="0" borderId="0" xfId="379" applyFont="1" applyBorder="1" applyAlignment="1">
      <alignment horizontal="centerContinuous"/>
    </xf>
    <xf numFmtId="167" fontId="6" fillId="0" borderId="0" xfId="379" applyNumberFormat="1" applyFont="1" applyBorder="1" applyAlignment="1">
      <alignment horizontal="centerContinuous"/>
    </xf>
    <xf numFmtId="170" fontId="6" fillId="0" borderId="0" xfId="2" applyNumberFormat="1" applyFont="1" applyBorder="1" applyAlignment="1">
      <alignment horizontal="centerContinuous"/>
    </xf>
    <xf numFmtId="0" fontId="3" fillId="0" borderId="0" xfId="379" applyFont="1" applyFill="1" applyBorder="1" applyAlignment="1">
      <alignment horizontal="centerContinuous"/>
    </xf>
    <xf numFmtId="0" fontId="142" fillId="0" borderId="0" xfId="379" quotePrefix="1" applyFont="1" applyFill="1" applyBorder="1" applyAlignment="1">
      <alignment horizontal="centerContinuous" vertical="center"/>
    </xf>
    <xf numFmtId="0" fontId="7" fillId="0" borderId="0" xfId="379" quotePrefix="1" applyFont="1" applyFill="1" applyBorder="1" applyAlignment="1">
      <alignment horizontal="centerContinuous" vertical="center"/>
    </xf>
    <xf numFmtId="0" fontId="8" fillId="0" borderId="0" xfId="379" applyFont="1" applyFill="1" applyBorder="1" applyAlignment="1">
      <alignment horizontal="centerContinuous"/>
    </xf>
    <xf numFmtId="0" fontId="7" fillId="0" borderId="1" xfId="379" applyFont="1" applyBorder="1" applyAlignment="1">
      <alignment horizontal="center" vertical="center"/>
    </xf>
    <xf numFmtId="0" fontId="7" fillId="0" borderId="1" xfId="379" applyFont="1" applyBorder="1"/>
    <xf numFmtId="0" fontId="7" fillId="0" borderId="1" xfId="379" applyFont="1" applyBorder="1" applyAlignment="1">
      <alignment horizontal="center"/>
    </xf>
    <xf numFmtId="167" fontId="7" fillId="0" borderId="1" xfId="379" applyNumberFormat="1" applyFont="1" applyBorder="1"/>
    <xf numFmtId="170" fontId="7" fillId="0" borderId="1" xfId="2" applyNumberFormat="1" applyFont="1" applyFill="1" applyBorder="1"/>
    <xf numFmtId="0" fontId="9" fillId="0" borderId="1" xfId="379" applyFont="1" applyFill="1" applyBorder="1" applyAlignment="1">
      <alignment horizontal="right"/>
    </xf>
    <xf numFmtId="0" fontId="7" fillId="0" borderId="0" xfId="379" applyFont="1" applyBorder="1"/>
    <xf numFmtId="0" fontId="8" fillId="0" borderId="30" xfId="379" applyFont="1" applyBorder="1" applyAlignment="1">
      <alignment horizontal="left" vertical="center"/>
    </xf>
    <xf numFmtId="0" fontId="8" fillId="0" borderId="1" xfId="379" applyFont="1" applyBorder="1" applyAlignment="1">
      <alignment horizontal="left" vertical="center"/>
    </xf>
    <xf numFmtId="0" fontId="8" fillId="0" borderId="10" xfId="379" applyFont="1" applyBorder="1" applyAlignment="1">
      <alignment horizontal="center" vertical="center" wrapText="1"/>
    </xf>
    <xf numFmtId="167" fontId="8" fillId="0" borderId="1" xfId="2" applyNumberFormat="1" applyFont="1" applyFill="1" applyBorder="1" applyAlignment="1">
      <alignment horizontal="center" vertical="center" wrapText="1"/>
    </xf>
    <xf numFmtId="170" fontId="8" fillId="23" borderId="1" xfId="2" applyNumberFormat="1" applyFont="1" applyFill="1" applyBorder="1" applyAlignment="1">
      <alignment horizontal="center" vertical="center" wrapText="1"/>
    </xf>
    <xf numFmtId="167" fontId="8" fillId="0" borderId="10" xfId="2" applyNumberFormat="1" applyFont="1" applyFill="1" applyBorder="1" applyAlignment="1">
      <alignment horizontal="center" vertical="center" wrapText="1"/>
    </xf>
    <xf numFmtId="167" fontId="8" fillId="0" borderId="10" xfId="379" applyNumberFormat="1" applyFont="1" applyBorder="1" applyAlignment="1">
      <alignment horizontal="right" vertical="center"/>
    </xf>
    <xf numFmtId="0" fontId="7" fillId="0" borderId="0" xfId="379" applyFont="1" applyBorder="1" applyAlignment="1"/>
    <xf numFmtId="0" fontId="8" fillId="0" borderId="7" xfId="379" applyFont="1" applyBorder="1" applyAlignment="1">
      <alignment vertical="center"/>
    </xf>
    <xf numFmtId="0" fontId="8" fillId="0" borderId="0" xfId="379" applyFont="1" applyBorder="1" applyAlignment="1">
      <alignment vertical="top" wrapText="1"/>
    </xf>
    <xf numFmtId="0" fontId="8" fillId="0" borderId="8" xfId="379" applyFont="1" applyBorder="1" applyAlignment="1">
      <alignment horizontal="center" vertical="center"/>
    </xf>
    <xf numFmtId="40" fontId="143" fillId="0" borderId="0" xfId="379" applyNumberFormat="1" applyFont="1" applyBorder="1" applyAlignment="1">
      <alignment vertical="center"/>
    </xf>
    <xf numFmtId="167" fontId="143" fillId="0" borderId="0" xfId="379" applyNumberFormat="1" applyFont="1" applyBorder="1" applyAlignment="1">
      <alignment vertical="center"/>
    </xf>
    <xf numFmtId="170" fontId="143" fillId="23" borderId="0" xfId="2" applyNumberFormat="1" applyFont="1" applyFill="1" applyBorder="1" applyAlignment="1">
      <alignment vertical="center"/>
    </xf>
    <xf numFmtId="40" fontId="143" fillId="0" borderId="8" xfId="379" applyNumberFormat="1" applyFont="1" applyBorder="1" applyAlignment="1">
      <alignment vertical="center"/>
    </xf>
    <xf numFmtId="167" fontId="8" fillId="0" borderId="8" xfId="2" applyNumberFormat="1" applyFont="1" applyBorder="1" applyAlignment="1">
      <alignment vertical="center"/>
    </xf>
    <xf numFmtId="167" fontId="8" fillId="0" borderId="8" xfId="2" applyNumberFormat="1" applyFont="1" applyFill="1" applyBorder="1" applyAlignment="1">
      <alignment vertical="center"/>
    </xf>
    <xf numFmtId="0" fontId="142" fillId="0" borderId="7" xfId="379" applyFont="1" applyBorder="1" applyAlignment="1">
      <alignment vertical="center"/>
    </xf>
    <xf numFmtId="0" fontId="142" fillId="0" borderId="0" xfId="379" applyFont="1" applyBorder="1" applyAlignment="1">
      <alignment vertical="center"/>
    </xf>
    <xf numFmtId="170" fontId="142" fillId="0" borderId="8" xfId="2" quotePrefix="1" applyNumberFormat="1" applyFont="1" applyBorder="1" applyAlignment="1">
      <alignment horizontal="center" vertical="center"/>
    </xf>
    <xf numFmtId="167" fontId="142" fillId="0" borderId="0" xfId="379" applyNumberFormat="1" applyFont="1" applyBorder="1" applyAlignment="1">
      <alignment vertical="center"/>
    </xf>
    <xf numFmtId="170" fontId="142" fillId="23" borderId="0" xfId="2" applyNumberFormat="1" applyFont="1" applyFill="1" applyBorder="1" applyAlignment="1">
      <alignment vertical="center"/>
    </xf>
    <xf numFmtId="40" fontId="142" fillId="0" borderId="8" xfId="379" applyNumberFormat="1" applyFont="1" applyBorder="1" applyAlignment="1">
      <alignment vertical="center"/>
    </xf>
    <xf numFmtId="167" fontId="142" fillId="0" borderId="8" xfId="175" applyNumberFormat="1" applyFont="1" applyBorder="1" applyAlignment="1">
      <alignment vertical="center"/>
    </xf>
    <xf numFmtId="167" fontId="142" fillId="0" borderId="8" xfId="175" applyNumberFormat="1" applyFont="1" applyFill="1" applyBorder="1" applyAlignment="1">
      <alignment vertical="center"/>
    </xf>
    <xf numFmtId="0" fontId="142" fillId="0" borderId="0" xfId="379" applyFont="1" applyBorder="1"/>
    <xf numFmtId="0" fontId="9" fillId="0" borderId="8" xfId="379" applyFont="1" applyBorder="1" applyAlignment="1">
      <alignment horizontal="center" vertical="center"/>
    </xf>
    <xf numFmtId="167" fontId="9" fillId="0" borderId="0" xfId="379" applyNumberFormat="1" applyFont="1" applyBorder="1" applyAlignment="1">
      <alignment vertical="center"/>
    </xf>
    <xf numFmtId="170" fontId="9" fillId="23" borderId="0" xfId="2" applyNumberFormat="1" applyFont="1" applyFill="1" applyBorder="1" applyAlignment="1">
      <alignment vertical="center"/>
    </xf>
    <xf numFmtId="40" fontId="9" fillId="0" borderId="8" xfId="379" applyNumberFormat="1" applyFont="1" applyBorder="1" applyAlignment="1">
      <alignment vertical="center"/>
    </xf>
    <xf numFmtId="0" fontId="9" fillId="0" borderId="0" xfId="379" applyFont="1" applyBorder="1"/>
    <xf numFmtId="0" fontId="7" fillId="0" borderId="7" xfId="379" quotePrefix="1" applyFont="1" applyBorder="1" applyAlignment="1">
      <alignment vertical="center"/>
    </xf>
    <xf numFmtId="0" fontId="7" fillId="0" borderId="0" xfId="379" applyFont="1" applyBorder="1" applyAlignment="1">
      <alignment vertical="center"/>
    </xf>
    <xf numFmtId="0" fontId="7" fillId="0" borderId="8" xfId="379" quotePrefix="1" applyFont="1" applyBorder="1" applyAlignment="1">
      <alignment horizontal="center" vertical="center"/>
    </xf>
    <xf numFmtId="167" fontId="7" fillId="0" borderId="0" xfId="379" applyNumberFormat="1" applyFont="1" applyFill="1" applyBorder="1" applyAlignment="1">
      <alignment vertical="center"/>
    </xf>
    <xf numFmtId="167" fontId="7" fillId="0" borderId="0" xfId="379" applyNumberFormat="1" applyFont="1" applyBorder="1" applyAlignment="1">
      <alignment vertical="center"/>
    </xf>
    <xf numFmtId="170" fontId="7" fillId="23" borderId="0" xfId="2" applyNumberFormat="1" applyFont="1" applyFill="1" applyBorder="1" applyAlignment="1">
      <alignment vertical="center"/>
    </xf>
    <xf numFmtId="40" fontId="7" fillId="0" borderId="8" xfId="379" applyNumberFormat="1" applyFont="1" applyBorder="1" applyAlignment="1">
      <alignment vertical="center"/>
    </xf>
    <xf numFmtId="167" fontId="7" fillId="0" borderId="8" xfId="175" applyNumberFormat="1" applyFont="1" applyBorder="1" applyAlignment="1">
      <alignment vertical="center"/>
    </xf>
    <xf numFmtId="167" fontId="7" fillId="0" borderId="8" xfId="175" applyNumberFormat="1" applyFont="1" applyFill="1" applyBorder="1" applyAlignment="1">
      <alignment vertical="center"/>
    </xf>
    <xf numFmtId="167" fontId="7" fillId="0" borderId="0" xfId="379" applyNumberFormat="1" applyFont="1" applyBorder="1"/>
    <xf numFmtId="0" fontId="142" fillId="0" borderId="8" xfId="379" quotePrefix="1" applyFont="1" applyBorder="1" applyAlignment="1">
      <alignment horizontal="center" vertical="top"/>
    </xf>
    <xf numFmtId="167" fontId="142" fillId="0" borderId="0" xfId="379" applyNumberFormat="1" applyFont="1" applyBorder="1" applyAlignment="1">
      <alignment vertical="top"/>
    </xf>
    <xf numFmtId="170" fontId="142" fillId="23" borderId="0" xfId="2" applyNumberFormat="1" applyFont="1" applyFill="1" applyBorder="1" applyAlignment="1">
      <alignment vertical="top"/>
    </xf>
    <xf numFmtId="40" fontId="9" fillId="0" borderId="8" xfId="379" applyNumberFormat="1" applyFont="1" applyBorder="1" applyAlignment="1">
      <alignment vertical="top"/>
    </xf>
    <xf numFmtId="167" fontId="142" fillId="0" borderId="8" xfId="175" applyNumberFormat="1" applyFont="1" applyBorder="1" applyAlignment="1">
      <alignment vertical="top"/>
    </xf>
    <xf numFmtId="0" fontId="9" fillId="0" borderId="0" xfId="379" applyFont="1" applyBorder="1" applyAlignment="1">
      <alignment vertical="top"/>
    </xf>
    <xf numFmtId="40" fontId="8" fillId="0" borderId="8" xfId="379" applyNumberFormat="1" applyFont="1" applyBorder="1" applyAlignment="1">
      <alignment vertical="center"/>
    </xf>
    <xf numFmtId="0" fontId="7" fillId="0" borderId="8" xfId="379" quotePrefix="1" applyFont="1" applyBorder="1" applyAlignment="1">
      <alignment horizontal="center" vertical="top"/>
    </xf>
    <xf numFmtId="167" fontId="7" fillId="0" borderId="0" xfId="379" applyNumberFormat="1" applyFont="1" applyFill="1" applyBorder="1" applyAlignment="1">
      <alignment vertical="top"/>
    </xf>
    <xf numFmtId="167" fontId="7" fillId="0" borderId="0" xfId="379" applyNumberFormat="1" applyFont="1" applyBorder="1" applyAlignment="1">
      <alignment vertical="top"/>
    </xf>
    <xf numFmtId="170" fontId="7" fillId="23" borderId="0" xfId="2" applyNumberFormat="1" applyFont="1" applyFill="1" applyBorder="1" applyAlignment="1">
      <alignment vertical="top"/>
    </xf>
    <xf numFmtId="40" fontId="7" fillId="0" borderId="8" xfId="379" applyNumberFormat="1" applyFont="1" applyBorder="1" applyAlignment="1">
      <alignment vertical="top"/>
    </xf>
    <xf numFmtId="170" fontId="7" fillId="0" borderId="8" xfId="2" applyNumberFormat="1" applyFont="1" applyBorder="1" applyAlignment="1">
      <alignment vertical="top"/>
    </xf>
    <xf numFmtId="170" fontId="7" fillId="0" borderId="8" xfId="2" applyNumberFormat="1" applyFont="1" applyFill="1" applyBorder="1" applyAlignment="1">
      <alignment vertical="top"/>
    </xf>
    <xf numFmtId="0" fontId="7" fillId="0" borderId="0" xfId="379" applyFont="1" applyBorder="1" applyAlignment="1">
      <alignment vertical="top"/>
    </xf>
    <xf numFmtId="0" fontId="7" fillId="0" borderId="0" xfId="379" applyFont="1" applyBorder="1" applyAlignment="1">
      <alignment vertical="center" wrapText="1"/>
    </xf>
    <xf numFmtId="170" fontId="7" fillId="0" borderId="0" xfId="2" applyNumberFormat="1" applyFont="1" applyBorder="1"/>
    <xf numFmtId="0" fontId="142" fillId="0" borderId="0" xfId="379" applyFont="1" applyBorder="1" applyAlignment="1">
      <alignment vertical="center" wrapText="1"/>
    </xf>
    <xf numFmtId="0" fontId="142" fillId="0" borderId="8" xfId="379" quotePrefix="1" applyFont="1" applyBorder="1" applyAlignment="1">
      <alignment horizontal="center" vertical="center"/>
    </xf>
    <xf numFmtId="167" fontId="142" fillId="0" borderId="0" xfId="175" applyNumberFormat="1" applyFont="1" applyBorder="1" applyAlignment="1">
      <alignment vertical="center"/>
    </xf>
    <xf numFmtId="0" fontId="8" fillId="0" borderId="0" xfId="379" applyFont="1" applyBorder="1" applyAlignment="1">
      <alignment vertical="center"/>
    </xf>
    <xf numFmtId="167" fontId="8" fillId="0" borderId="0" xfId="379" applyNumberFormat="1" applyFont="1" applyBorder="1" applyAlignment="1">
      <alignment vertical="center"/>
    </xf>
    <xf numFmtId="170" fontId="8" fillId="23" borderId="0" xfId="2" applyNumberFormat="1" applyFont="1" applyFill="1" applyBorder="1" applyAlignment="1">
      <alignment vertical="center"/>
    </xf>
    <xf numFmtId="167" fontId="8" fillId="0" borderId="8" xfId="175" applyNumberFormat="1" applyFont="1" applyBorder="1" applyAlignment="1">
      <alignment vertical="center"/>
    </xf>
    <xf numFmtId="167" fontId="8" fillId="0" borderId="8" xfId="175" applyNumberFormat="1" applyFont="1" applyFill="1" applyBorder="1" applyAlignment="1">
      <alignment vertical="center"/>
    </xf>
    <xf numFmtId="167" fontId="7" fillId="0" borderId="8" xfId="175" applyNumberFormat="1" applyFont="1" applyFill="1" applyBorder="1" applyAlignment="1">
      <alignment vertical="top"/>
    </xf>
    <xf numFmtId="167" fontId="7" fillId="0" borderId="8" xfId="175" applyNumberFormat="1" applyFont="1" applyBorder="1" applyAlignment="1">
      <alignment vertical="top"/>
    </xf>
    <xf numFmtId="0" fontId="7" fillId="0" borderId="7" xfId="379" applyFont="1" applyBorder="1" applyAlignment="1">
      <alignment vertical="center"/>
    </xf>
    <xf numFmtId="167" fontId="142" fillId="23" borderId="0" xfId="379" applyNumberFormat="1" applyFont="1" applyFill="1" applyBorder="1" applyAlignment="1">
      <alignment vertical="center"/>
    </xf>
    <xf numFmtId="0" fontId="7" fillId="0" borderId="8" xfId="379" applyFont="1" applyBorder="1" applyAlignment="1">
      <alignment horizontal="center" vertical="center"/>
    </xf>
    <xf numFmtId="0" fontId="7" fillId="0" borderId="8" xfId="379" applyFont="1" applyFill="1" applyBorder="1" applyAlignment="1">
      <alignment vertical="center"/>
    </xf>
    <xf numFmtId="170" fontId="8" fillId="23" borderId="0" xfId="2" applyNumberFormat="1" applyFont="1" applyFill="1" applyBorder="1" applyAlignment="1">
      <alignment vertical="top"/>
    </xf>
    <xf numFmtId="40" fontId="8" fillId="0" borderId="8" xfId="379" applyNumberFormat="1" applyFont="1" applyBorder="1" applyAlignment="1">
      <alignment vertical="top"/>
    </xf>
    <xf numFmtId="167" fontId="7" fillId="0" borderId="8" xfId="379" applyNumberFormat="1" applyFont="1" applyFill="1" applyBorder="1" applyAlignment="1">
      <alignment vertical="top"/>
    </xf>
    <xf numFmtId="167" fontId="7" fillId="0" borderId="0" xfId="175" applyNumberFormat="1" applyFont="1" applyBorder="1" applyAlignment="1">
      <alignment vertical="top"/>
    </xf>
    <xf numFmtId="167" fontId="7" fillId="0" borderId="0" xfId="175" applyNumberFormat="1" applyFont="1" applyBorder="1" applyAlignment="1">
      <alignment vertical="center"/>
    </xf>
    <xf numFmtId="0" fontId="142" fillId="0" borderId="8" xfId="379" quotePrefix="1" applyFont="1" applyBorder="1" applyAlignment="1">
      <alignment horizontal="center" vertical="center" wrapText="1"/>
    </xf>
    <xf numFmtId="167" fontId="142" fillId="23" borderId="0" xfId="175" applyNumberFormat="1" applyFont="1" applyFill="1" applyBorder="1" applyAlignment="1">
      <alignment vertical="center"/>
    </xf>
    <xf numFmtId="40" fontId="9" fillId="0" borderId="8" xfId="379" applyNumberFormat="1" applyFont="1" applyBorder="1" applyAlignment="1">
      <alignment vertical="center" wrapText="1"/>
    </xf>
    <xf numFmtId="167" fontId="142" fillId="0" borderId="8" xfId="175" applyNumberFormat="1" applyFont="1" applyFill="1" applyBorder="1" applyAlignment="1">
      <alignment vertical="center" wrapText="1"/>
    </xf>
    <xf numFmtId="0" fontId="9" fillId="0" borderId="0" xfId="379" applyFont="1" applyBorder="1" applyAlignment="1">
      <alignment wrapText="1"/>
    </xf>
    <xf numFmtId="0" fontId="8" fillId="0" borderId="0" xfId="379" applyFont="1" applyBorder="1" applyAlignment="1">
      <alignment vertical="center" wrapText="1"/>
    </xf>
    <xf numFmtId="0" fontId="8" fillId="0" borderId="8" xfId="379" quotePrefix="1" applyFont="1" applyBorder="1" applyAlignment="1">
      <alignment horizontal="center" vertical="center" wrapText="1"/>
    </xf>
    <xf numFmtId="167" fontId="8" fillId="0" borderId="0" xfId="175" applyNumberFormat="1" applyFont="1" applyBorder="1" applyAlignment="1">
      <alignment vertical="center" wrapText="1"/>
    </xf>
    <xf numFmtId="167" fontId="8" fillId="23" borderId="0" xfId="175" applyNumberFormat="1" applyFont="1" applyFill="1" applyBorder="1" applyAlignment="1">
      <alignment vertical="center" wrapText="1"/>
    </xf>
    <xf numFmtId="40" fontId="7" fillId="0" borderId="8" xfId="379" applyNumberFormat="1" applyFont="1" applyBorder="1" applyAlignment="1">
      <alignment vertical="center" wrapText="1"/>
    </xf>
    <xf numFmtId="167" fontId="8" fillId="0" borderId="8" xfId="175" applyNumberFormat="1" applyFont="1" applyFill="1" applyBorder="1" applyAlignment="1">
      <alignment vertical="center" wrapText="1"/>
    </xf>
    <xf numFmtId="0" fontId="7" fillId="0" borderId="0" xfId="379" applyFont="1" applyBorder="1" applyAlignment="1">
      <alignment wrapText="1"/>
    </xf>
    <xf numFmtId="167" fontId="8" fillId="0" borderId="0" xfId="175" applyNumberFormat="1" applyFont="1" applyFill="1" applyBorder="1" applyAlignment="1">
      <alignment vertical="center" wrapText="1"/>
    </xf>
    <xf numFmtId="167" fontId="8" fillId="0" borderId="0" xfId="379" applyNumberFormat="1" applyFont="1" applyFill="1" applyBorder="1" applyAlignment="1">
      <alignment vertical="center" wrapText="1"/>
    </xf>
    <xf numFmtId="170" fontId="8" fillId="23" borderId="0" xfId="2" applyNumberFormat="1" applyFont="1" applyFill="1" applyBorder="1" applyAlignment="1">
      <alignment vertical="center" wrapText="1"/>
    </xf>
    <xf numFmtId="40" fontId="8" fillId="0" borderId="8" xfId="379" applyNumberFormat="1" applyFont="1" applyBorder="1" applyAlignment="1">
      <alignment vertical="center" wrapText="1"/>
    </xf>
    <xf numFmtId="167" fontId="8" fillId="0" borderId="0" xfId="175" applyNumberFormat="1" applyFont="1" applyBorder="1" applyAlignment="1">
      <alignment vertical="center"/>
    </xf>
    <xf numFmtId="0" fontId="8" fillId="0" borderId="0" xfId="379" applyFont="1" applyBorder="1" applyAlignment="1">
      <alignment wrapText="1"/>
    </xf>
    <xf numFmtId="0" fontId="7" fillId="0" borderId="9" xfId="379" applyFont="1" applyBorder="1" applyAlignment="1">
      <alignment vertical="center" wrapText="1"/>
    </xf>
    <xf numFmtId="0" fontId="7" fillId="0" borderId="8" xfId="379" quotePrefix="1" applyFont="1" applyBorder="1" applyAlignment="1">
      <alignment horizontal="center" vertical="center" wrapText="1"/>
    </xf>
    <xf numFmtId="167" fontId="7" fillId="0" borderId="0" xfId="379" applyNumberFormat="1" applyFont="1" applyFill="1" applyBorder="1" applyAlignment="1">
      <alignment vertical="center" wrapText="1"/>
    </xf>
    <xf numFmtId="170" fontId="7" fillId="23" borderId="0" xfId="2" applyNumberFormat="1" applyFont="1" applyFill="1" applyBorder="1" applyAlignment="1">
      <alignment vertical="center" wrapText="1"/>
    </xf>
    <xf numFmtId="167" fontId="7" fillId="0" borderId="8" xfId="175" applyNumberFormat="1" applyFont="1" applyFill="1" applyBorder="1" applyAlignment="1">
      <alignment vertical="center" wrapText="1"/>
    </xf>
    <xf numFmtId="0" fontId="8" fillId="0" borderId="30" xfId="379" applyFont="1" applyBorder="1" applyAlignment="1">
      <alignment vertical="center"/>
    </xf>
    <xf numFmtId="0" fontId="8" fillId="0" borderId="1" xfId="379" applyFont="1" applyBorder="1" applyAlignment="1">
      <alignment vertical="center" wrapText="1"/>
    </xf>
    <xf numFmtId="0" fontId="8" fillId="0" borderId="10" xfId="379" quotePrefix="1" applyFont="1" applyBorder="1" applyAlignment="1">
      <alignment horizontal="center" vertical="center" wrapText="1"/>
    </xf>
    <xf numFmtId="167" fontId="8" fillId="0" borderId="1" xfId="175" applyNumberFormat="1" applyFont="1" applyBorder="1" applyAlignment="1">
      <alignment vertical="center" wrapText="1"/>
    </xf>
    <xf numFmtId="167" fontId="8" fillId="23" borderId="1" xfId="175" applyNumberFormat="1" applyFont="1" applyFill="1" applyBorder="1" applyAlignment="1">
      <alignment vertical="center" wrapText="1"/>
    </xf>
    <xf numFmtId="40" fontId="7" fillId="0" borderId="10" xfId="379" applyNumberFormat="1" applyFont="1" applyBorder="1" applyAlignment="1">
      <alignment vertical="center" wrapText="1"/>
    </xf>
    <xf numFmtId="167" fontId="8" fillId="0" borderId="10" xfId="175" applyNumberFormat="1" applyFont="1" applyFill="1" applyBorder="1" applyAlignment="1">
      <alignment vertical="center" wrapText="1"/>
    </xf>
    <xf numFmtId="0" fontId="8" fillId="0" borderId="0" xfId="379" applyFont="1" applyBorder="1" applyAlignment="1">
      <alignment horizontal="center" vertical="center"/>
    </xf>
    <xf numFmtId="40" fontId="7" fillId="0" borderId="0" xfId="379" applyNumberFormat="1" applyFont="1" applyBorder="1" applyAlignment="1">
      <alignment horizontal="center"/>
    </xf>
    <xf numFmtId="0" fontId="7" fillId="0" borderId="0" xfId="379" applyFont="1" applyFill="1" applyBorder="1"/>
    <xf numFmtId="0" fontId="7" fillId="0" borderId="0" xfId="379" applyFont="1" applyFill="1" applyBorder="1" applyAlignment="1">
      <alignment horizontal="centerContinuous"/>
    </xf>
    <xf numFmtId="0" fontId="8" fillId="0" borderId="0" xfId="379" applyFont="1" applyBorder="1" applyAlignment="1">
      <alignment horizontal="center"/>
    </xf>
    <xf numFmtId="167" fontId="8" fillId="0" borderId="0" xfId="2" applyNumberFormat="1" applyFont="1" applyBorder="1" applyAlignment="1">
      <alignment horizontal="center"/>
    </xf>
    <xf numFmtId="170" fontId="7" fillId="0" borderId="0" xfId="379" applyNumberFormat="1" applyFont="1" applyFill="1" applyBorder="1"/>
    <xf numFmtId="40" fontId="8" fillId="0" borderId="0" xfId="379" applyNumberFormat="1" applyFont="1" applyBorder="1" applyAlignment="1"/>
    <xf numFmtId="40" fontId="8" fillId="0" borderId="0" xfId="379" applyNumberFormat="1" applyFont="1" applyBorder="1" applyAlignment="1">
      <alignment horizontal="left"/>
    </xf>
    <xf numFmtId="40" fontId="7" fillId="0" borderId="0" xfId="379" applyNumberFormat="1" applyFont="1" applyFill="1" applyBorder="1"/>
    <xf numFmtId="0" fontId="8" fillId="0" borderId="0" xfId="379" applyFont="1" applyFill="1" applyBorder="1" applyAlignment="1">
      <alignment horizontal="center"/>
    </xf>
    <xf numFmtId="167" fontId="7" fillId="0" borderId="0" xfId="379" applyNumberFormat="1" applyFont="1" applyFill="1" applyBorder="1" applyAlignment="1">
      <alignment horizontal="centerContinuous"/>
    </xf>
    <xf numFmtId="167" fontId="8" fillId="0" borderId="10" xfId="379" applyNumberFormat="1" applyFont="1" applyFill="1" applyBorder="1" applyAlignment="1">
      <alignment horizontal="right" vertical="center" wrapText="1"/>
    </xf>
    <xf numFmtId="0" fontId="142" fillId="0" borderId="30" xfId="379" applyFont="1" applyBorder="1" applyAlignment="1">
      <alignment vertical="center"/>
    </xf>
    <xf numFmtId="0" fontId="142" fillId="0" borderId="1" xfId="379" applyFont="1" applyBorder="1" applyAlignment="1">
      <alignment vertical="center" wrapText="1"/>
    </xf>
    <xf numFmtId="0" fontId="142" fillId="0" borderId="10" xfId="379" quotePrefix="1" applyFont="1" applyBorder="1" applyAlignment="1">
      <alignment horizontal="center" vertical="center"/>
    </xf>
    <xf numFmtId="167" fontId="142" fillId="0" borderId="10" xfId="175" applyNumberFormat="1" applyFont="1" applyBorder="1" applyAlignment="1">
      <alignment vertical="center"/>
    </xf>
    <xf numFmtId="0" fontId="45" fillId="0" borderId="0" xfId="379" applyNumberFormat="1" applyFont="1" applyFill="1" applyBorder="1" applyAlignment="1">
      <alignment horizontal="left" vertical="center"/>
    </xf>
    <xf numFmtId="0" fontId="7" fillId="0" borderId="7" xfId="379" applyFont="1" applyBorder="1" applyAlignment="1">
      <alignment vertical="top" wrapText="1"/>
    </xf>
    <xf numFmtId="0" fontId="7" fillId="0" borderId="9" xfId="379" applyFont="1" applyBorder="1" applyAlignment="1">
      <alignment vertical="top" wrapText="1"/>
    </xf>
    <xf numFmtId="0" fontId="7" fillId="0" borderId="7" xfId="379" quotePrefix="1" applyFont="1" applyBorder="1" applyAlignment="1">
      <alignment vertical="center" wrapText="1"/>
    </xf>
    <xf numFmtId="0" fontId="7" fillId="0" borderId="9" xfId="379" applyFont="1" applyBorder="1" applyAlignment="1">
      <alignment vertical="center" wrapText="1"/>
    </xf>
    <xf numFmtId="0" fontId="142" fillId="0" borderId="7" xfId="379" applyFont="1" applyBorder="1" applyAlignment="1">
      <alignment vertical="top" wrapText="1"/>
    </xf>
    <xf numFmtId="0" fontId="142" fillId="0" borderId="9" xfId="379" applyFont="1" applyBorder="1" applyAlignment="1">
      <alignment vertical="top" wrapText="1"/>
    </xf>
    <xf numFmtId="0" fontId="7" fillId="0" borderId="7" xfId="379" quotePrefix="1" applyFont="1" applyBorder="1" applyAlignment="1">
      <alignment vertical="top" wrapText="1"/>
    </xf>
    <xf numFmtId="0" fontId="7" fillId="0" borderId="9" xfId="379" quotePrefix="1" applyFont="1" applyBorder="1" applyAlignment="1">
      <alignment vertical="top" wrapText="1"/>
    </xf>
  </cellXfs>
  <cellStyles count="920">
    <cellStyle name="_x0001_" xfId="7"/>
    <cellStyle name=")ch2)ch [0] (sc_x0005_" xfId="8"/>
    <cellStyle name="." xfId="9"/>
    <cellStyle name="??" xfId="10"/>
    <cellStyle name="?? [0.00]_††††† " xfId="11"/>
    <cellStyle name="?? [0]" xfId="12"/>
    <cellStyle name="?? 2" xfId="13"/>
    <cellStyle name="?? 3" xfId="14"/>
    <cellStyle name="?_x001d_??%U©÷u&amp;H©÷9_x0008_? s&#10;_x0007__x0001__x0001_" xfId="15"/>
    <cellStyle name="????" xfId="16"/>
    <cellStyle name="???? [0.00]_††††† " xfId="17"/>
    <cellStyle name="????_††††† " xfId="18"/>
    <cellStyle name="???[0]_00Q3902REV.1" xfId="19"/>
    <cellStyle name="???_???" xfId="20"/>
    <cellStyle name="??[0]_BRE" xfId="21"/>
    <cellStyle name="??_ ??? ???? " xfId="22"/>
    <cellStyle name="??A? [0]_laroux_1_¢¬???¢â? " xfId="23"/>
    <cellStyle name="??A?_laroux_1_¢¬???¢â? " xfId="24"/>
    <cellStyle name="?¡±¢¥?_?¨ù??¢´¢¥_¢¬???¢â? " xfId="25"/>
    <cellStyle name="?ðÇ%U?&amp;H?_x0008_?s&#10;_x0007__x0001__x0001_" xfId="26"/>
    <cellStyle name="_A5-v4-client's comment" xfId="27"/>
    <cellStyle name="_Ac 2160 - BO" xfId="28"/>
    <cellStyle name="_BAO GIA CS kho thu duc" xfId="29"/>
    <cellStyle name="_BC 10-7-2006" xfId="30"/>
    <cellStyle name="_Book1" xfId="31"/>
    <cellStyle name="_Book1_1" xfId="32"/>
    <cellStyle name="_Book1_dS" xfId="33"/>
    <cellStyle name="_Book1_F4_5_6__Bao_cao_tai_NPP BICH TIEN" xfId="34"/>
    <cellStyle name="_Book1_F4_5_6__Bao_cao_tai_NPP BICH TIEN_But toan dieu chinh" xfId="35"/>
    <cellStyle name="_Book1_Hoso-QTTTNDN-2008-DTL_26(1).03.09" xfId="36"/>
    <cellStyle name="_Book1_Mau -bao_cao_XNT_NVTK_tai_NPP 19.7" xfId="37"/>
    <cellStyle name="_Book1_Mau_bao_cao_XNT_NVTK_tai_NPP 21.7" xfId="38"/>
    <cellStyle name="_Book1_Mau_bao_cao_XNT_NVTK_tai_NPP 21.7_But toan dieu chinh" xfId="39"/>
    <cellStyle name="_Castrol - Sales &amp; AR - NTHH" xfId="40"/>
    <cellStyle name="_Castrol - Stock WPs - NTHH" xfId="41"/>
    <cellStyle name="_Copy of Mau_bao_cao_XNT_NVTK_tai_NPP" xfId="42"/>
    <cellStyle name="_CS kho thu duc (SUA)" xfId="43"/>
    <cellStyle name="_ĐƠN ĐẶT HÀNG VNM" xfId="44"/>
    <cellStyle name="_ĐƠN ĐẶT HÀNG VNM_But toan dieu chinh" xfId="45"/>
    <cellStyle name="_EXPENSES-1206" xfId="46"/>
    <cellStyle name="_F4_5_6__Bao_cao_tai_NPP BICH TIEN" xfId="47"/>
    <cellStyle name="_form__moi__bao_cao_ngay_NEW_AGAIN" xfId="48"/>
    <cellStyle name="_form__moi__bao_cao_ngay_NEW_AGAIN_But toan dieu chinh" xfId="49"/>
    <cellStyle name="_HAN SU DUNG" xfId="50"/>
    <cellStyle name="_Hoso-QTTTNDN-2008-DTL_26(1).03.09" xfId="51"/>
    <cellStyle name="_icp 7-07" xfId="52"/>
    <cellStyle name="_KD - Stock WPs - NTHH" xfId="53"/>
    <cellStyle name="_KT (2)" xfId="54"/>
    <cellStyle name="_KT (2)_1" xfId="55"/>
    <cellStyle name="_KT (2)_2" xfId="56"/>
    <cellStyle name="_KT (2)_2_TG-TH" xfId="57"/>
    <cellStyle name="_KT (2)_2_TG-TH_Book1" xfId="58"/>
    <cellStyle name="_KT (2)_2_TG-TH_Hoso-QTTTNDN-2008-DTL_26(1).03.09" xfId="59"/>
    <cellStyle name="_KT (2)_3" xfId="60"/>
    <cellStyle name="_KT (2)_3_TG-TH" xfId="61"/>
    <cellStyle name="_KT (2)_3_TG-TH_Hoso-QTTTNDN-2008-DTL_26(1).03.09" xfId="62"/>
    <cellStyle name="_KT (2)_3_TG-TH_PERSONAL" xfId="63"/>
    <cellStyle name="_KT (2)_3_TG-TH_PERSONAL_Tong hop KHCB 2001" xfId="64"/>
    <cellStyle name="_KT (2)_4" xfId="65"/>
    <cellStyle name="_KT (2)_4_Book1" xfId="66"/>
    <cellStyle name="_KT (2)_4_Hoso-QTTTNDN-2008-DTL_26(1).03.09" xfId="67"/>
    <cellStyle name="_KT (2)_4_TG-TH" xfId="68"/>
    <cellStyle name="_KT (2)_5" xfId="69"/>
    <cellStyle name="_KT (2)_5_Book1" xfId="70"/>
    <cellStyle name="_KT (2)_5_Hoso-QTTTNDN-2008-DTL_26(1).03.09" xfId="71"/>
    <cellStyle name="_KT (2)_Hoso-QTTTNDN-2008-DTL_26(1).03.09" xfId="72"/>
    <cellStyle name="_KT (2)_PERSONAL" xfId="73"/>
    <cellStyle name="_KT (2)_PERSONAL_Tong hop KHCB 2001" xfId="74"/>
    <cellStyle name="_KT (2)_TG-TH" xfId="75"/>
    <cellStyle name="_KT_TG" xfId="76"/>
    <cellStyle name="_KT_TG_1" xfId="77"/>
    <cellStyle name="_KT_TG_1_Book1" xfId="78"/>
    <cellStyle name="_KT_TG_1_Hoso-QTTTNDN-2008-DTL_26(1).03.09" xfId="79"/>
    <cellStyle name="_KT_TG_2" xfId="80"/>
    <cellStyle name="_KT_TG_2_Book1" xfId="81"/>
    <cellStyle name="_KT_TG_2_Hoso-QTTTNDN-2008-DTL_26(1).03.09" xfId="82"/>
    <cellStyle name="_KT_TG_3" xfId="83"/>
    <cellStyle name="_KT_TG_4" xfId="84"/>
    <cellStyle name="_Mau -bao_cao_XNT_NVTK_tai_NPP 19.7" xfId="85"/>
    <cellStyle name="_Mau -bao_cao_XNT_NVTK_tai_NPP 19.7_But toan dieu chinh" xfId="86"/>
    <cellStyle name="_Mau_bao_cao_XNT_NVTK_tai_NPP 21.7" xfId="87"/>
    <cellStyle name="_Mau_bao_cao_XNT_NVTK_tai_NPP 3.7" xfId="88"/>
    <cellStyle name="_Mau_bao_cao_XNT_NVTK_tai_NPP 3.7_1" xfId="89"/>
    <cellStyle name="_Mau_bao_cao_XNT_NVTK_tai_NPP 3.7_1_But toan dieu chinh" xfId="90"/>
    <cellStyle name="_PERSONAL" xfId="91"/>
    <cellStyle name="_PERSONAL_Tong hop KHCB 2001" xfId="92"/>
    <cellStyle name="_Purchasing 2006 YTD" xfId="93"/>
    <cellStyle name="_RM FG INV 2006" xfId="94"/>
    <cellStyle name="_Stock" xfId="95"/>
    <cellStyle name="_TG-TH" xfId="96"/>
    <cellStyle name="_TG-TH_1" xfId="97"/>
    <cellStyle name="_TG-TH_1_Book1" xfId="98"/>
    <cellStyle name="_TG-TH_1_Hoso-QTTTNDN-2008-DTL_26(1).03.09" xfId="99"/>
    <cellStyle name="_TG-TH_2" xfId="100"/>
    <cellStyle name="_TG-TH_2_Book1" xfId="101"/>
    <cellStyle name="_TG-TH_2_Hoso-QTTTNDN-2008-DTL_26(1).03.09" xfId="102"/>
    <cellStyle name="_TG-TH_3" xfId="103"/>
    <cellStyle name="_TG-TH_4" xfId="104"/>
    <cellStyle name="_TKKT Tham Luong - cong hoa" xfId="105"/>
    <cellStyle name="_TKKT Tham Luong - cong hoa(sua lai in)" xfId="106"/>
    <cellStyle name="_TKKT Tham Luong - cong hoa_1" xfId="107"/>
    <cellStyle name="_tong kho 31.12.06" xfId="108"/>
    <cellStyle name="_Write off" xfId="109"/>
    <cellStyle name="’Ê‰Ý [0.00]_laroux" xfId="110"/>
    <cellStyle name="’Ê‰Ý_laroux" xfId="111"/>
    <cellStyle name="¤@¯ë_01" xfId="112"/>
    <cellStyle name="•W€_¯–ì" xfId="113"/>
    <cellStyle name="W_RENKETU1" xfId="114"/>
    <cellStyle name="0,0_x000d_&#10;NA_x000d_&#10;" xfId="115"/>
    <cellStyle name="1" xfId="116"/>
    <cellStyle name="15" xfId="117"/>
    <cellStyle name="¹éºÐÀ²_      " xfId="118"/>
    <cellStyle name="2" xfId="119"/>
    <cellStyle name="20" xfId="120"/>
    <cellStyle name="3" xfId="121"/>
    <cellStyle name="32B12" xfId="122"/>
    <cellStyle name="³f¹ô[0]_ÿÿÿÿÿÿ" xfId="123"/>
    <cellStyle name="³f¹ô_ÿÿÿÿÿÿ" xfId="124"/>
    <cellStyle name="4" xfId="125"/>
    <cellStyle name="_x0001_À_x0001_Æ_x0001_Ò_x0001_" xfId="126"/>
    <cellStyle name="Account" xfId="127"/>
    <cellStyle name="ÅëÈ­ [0]_      " xfId="128"/>
    <cellStyle name="AeE­ [0]_INQUIRY ¿?¾÷AßAø " xfId="129"/>
    <cellStyle name="ÅëÈ­ [0]_L601CPT" xfId="130"/>
    <cellStyle name="ÅëÈ­_      " xfId="131"/>
    <cellStyle name="AeE­_INQUIRY ¿?¾÷AßAø " xfId="132"/>
    <cellStyle name="ÅëÈ­_L601CPT" xfId="133"/>
    <cellStyle name="_x0001_À_x0001_º_x0001_Ì_x0001_Ì_x0001_Ì_x0001_Ì_x0001_À_x0001_À_x0001_À_x0001_À_x0001_À_x0001_À_x0001_Æ_x0001_Ò_x0001_" xfId="134"/>
    <cellStyle name="args.style" xfId="135"/>
    <cellStyle name="ÄÞ¸¶ [0]_      " xfId="136"/>
    <cellStyle name="AÞ¸¶ [0]_INQUIRY ¿?¾÷AßAø " xfId="137"/>
    <cellStyle name="ÄÞ¸¶ [0]_L601CPT" xfId="138"/>
    <cellStyle name="ÄÞ¸¶_      " xfId="139"/>
    <cellStyle name="AÞ¸¶_INQUIRY ¿?¾÷AßAø " xfId="140"/>
    <cellStyle name="ÄÞ¸¶_L601CPT" xfId="141"/>
    <cellStyle name="AutoFormat Options" xfId="142"/>
    <cellStyle name="blank" xfId="143"/>
    <cellStyle name="Body" xfId="144"/>
    <cellStyle name="C" xfId="145"/>
    <cellStyle name="C?AØ_¿?¾÷CoE² " xfId="146"/>
    <cellStyle name="Ç¥ÁØ_      " xfId="147"/>
    <cellStyle name="C￥AØ_¿μ¾÷CoE² " xfId="148"/>
    <cellStyle name="Ç¥ÁØ_±¸¹Ì´ëÃ¥" xfId="149"/>
    <cellStyle name="C￥AØ_Sheet1_¿μ¾÷CoE² " xfId="150"/>
    <cellStyle name="Calc Currency (0)" xfId="151"/>
    <cellStyle name="Calc Currency (0) 2" xfId="152"/>
    <cellStyle name="Calc Currency (2)" xfId="153"/>
    <cellStyle name="Calc Percent (0)" xfId="154"/>
    <cellStyle name="Calc Percent (1)" xfId="155"/>
    <cellStyle name="Calc Percent (2)" xfId="156"/>
    <cellStyle name="Calc Units (0)" xfId="157"/>
    <cellStyle name="Calc Units (1)" xfId="158"/>
    <cellStyle name="Calc Units (2)" xfId="159"/>
    <cellStyle name="category" xfId="160"/>
    <cellStyle name="Centered Heading" xfId="161"/>
    <cellStyle name="Cerrency_Sheet2_XANGDAU" xfId="162"/>
    <cellStyle name="Column heading" xfId="164"/>
    <cellStyle name="Column_Title" xfId="165"/>
    <cellStyle name="Comma  - Style1" xfId="166"/>
    <cellStyle name="Comma  - Style2" xfId="167"/>
    <cellStyle name="Comma  - Style3" xfId="168"/>
    <cellStyle name="Comma  - Style4" xfId="169"/>
    <cellStyle name="Comma  - Style5" xfId="170"/>
    <cellStyle name="Comma  - Style6" xfId="171"/>
    <cellStyle name="Comma  - Style7" xfId="172"/>
    <cellStyle name="Comma  - Style8" xfId="173"/>
    <cellStyle name="Comma %" xfId="174"/>
    <cellStyle name="Comma [0] 2" xfId="175"/>
    <cellStyle name="Comma [0] 2 2" xfId="176"/>
    <cellStyle name="Comma [0] 2 3" xfId="177"/>
    <cellStyle name="Comma [0] 3" xfId="178"/>
    <cellStyle name="Comma [00]" xfId="179"/>
    <cellStyle name="Comma 0.0" xfId="180"/>
    <cellStyle name="Comma 0.0%" xfId="181"/>
    <cellStyle name="Comma 0.00" xfId="182"/>
    <cellStyle name="Comma 0.00%" xfId="183"/>
    <cellStyle name="Comma 0.000" xfId="184"/>
    <cellStyle name="Comma 0.000%" xfId="185"/>
    <cellStyle name="Comma 10" xfId="186"/>
    <cellStyle name="Comma 11" xfId="187"/>
    <cellStyle name="Comma 12" xfId="188"/>
    <cellStyle name="Comma 13" xfId="189"/>
    <cellStyle name="Comma 2" xfId="2"/>
    <cellStyle name="Comma 2 2" xfId="3"/>
    <cellStyle name="Comma 2 3" xfId="190"/>
    <cellStyle name="Comma 2 4" xfId="191"/>
    <cellStyle name="Comma 2 5" xfId="192"/>
    <cellStyle name="Comma 2 6" xfId="193"/>
    <cellStyle name="Comma 2 7" xfId="194"/>
    <cellStyle name="Comma 2 8" xfId="195"/>
    <cellStyle name="Comma 2 9" xfId="196"/>
    <cellStyle name="Comma 23" xfId="197"/>
    <cellStyle name="Comma 24" xfId="198"/>
    <cellStyle name="Comma 3" xfId="199"/>
    <cellStyle name="Comma 3 2" xfId="200"/>
    <cellStyle name="Comma 3 3" xfId="201"/>
    <cellStyle name="Comma 4" xfId="202"/>
    <cellStyle name="Comma 4 2" xfId="203"/>
    <cellStyle name="Comma 5" xfId="204"/>
    <cellStyle name="Comma 5 2" xfId="205"/>
    <cellStyle name="Comma 5 2 2" xfId="206"/>
    <cellStyle name="Comma 6" xfId="207"/>
    <cellStyle name="Comma 6 2" xfId="208"/>
    <cellStyle name="Comma 7" xfId="209"/>
    <cellStyle name="Comma 7 2" xfId="210"/>
    <cellStyle name="Comma 8" xfId="211"/>
    <cellStyle name="Comma 8 2" xfId="212"/>
    <cellStyle name="Comma 9" xfId="213"/>
    <cellStyle name="comma zerodec" xfId="214"/>
    <cellStyle name="Comma0" xfId="215"/>
    <cellStyle name="Company Name" xfId="216"/>
    <cellStyle name="computed cell" xfId="217"/>
    <cellStyle name="Copied" xfId="218"/>
    <cellStyle name="COST1" xfId="219"/>
    <cellStyle name="CR Comma" xfId="220"/>
    <cellStyle name="CR Currency" xfId="221"/>
    <cellStyle name="Credit" xfId="222"/>
    <cellStyle name="Credit subtotal" xfId="223"/>
    <cellStyle name="Credit Total" xfId="224"/>
    <cellStyle name="CUR" xfId="225"/>
    <cellStyle name="Currency %" xfId="226"/>
    <cellStyle name="Currency [00]" xfId="227"/>
    <cellStyle name="Currency 0.0" xfId="228"/>
    <cellStyle name="Currency 0.0%" xfId="229"/>
    <cellStyle name="Currency 0.0_Worksheet in  TSCD" xfId="230"/>
    <cellStyle name="Currency 0.00" xfId="231"/>
    <cellStyle name="Currency 0.00%" xfId="232"/>
    <cellStyle name="Currency 0.00_Worksheet in  TSCD" xfId="233"/>
    <cellStyle name="Currency 0.000" xfId="234"/>
    <cellStyle name="Currency 0.000%" xfId="235"/>
    <cellStyle name="Currency 0.000_Worksheet in  TSCD" xfId="236"/>
    <cellStyle name="Currency 2" xfId="237"/>
    <cellStyle name="Currency 2 2" xfId="238"/>
    <cellStyle name="Currency 2 3" xfId="239"/>
    <cellStyle name="Currency 2 4" xfId="240"/>
    <cellStyle name="Currency 2 5" xfId="241"/>
    <cellStyle name="Currency 2 6" xfId="242"/>
    <cellStyle name="Currency 2 7" xfId="243"/>
    <cellStyle name="Currency 2 8" xfId="244"/>
    <cellStyle name="Currency 2 9" xfId="245"/>
    <cellStyle name="Currency 3" xfId="246"/>
    <cellStyle name="Currency0" xfId="247"/>
    <cellStyle name="Currency1" xfId="248"/>
    <cellStyle name="CHUONG" xfId="163"/>
    <cellStyle name="D1CS" xfId="249"/>
    <cellStyle name="D2CS" xfId="250"/>
    <cellStyle name="Dan" xfId="251"/>
    <cellStyle name="Date" xfId="252"/>
    <cellStyle name="Date 2" xfId="253"/>
    <cellStyle name="Date Short" xfId="254"/>
    <cellStyle name="Date_Bao Cao Kiem Tra  trung bay Ke milk-yomilk CK 2" xfId="255"/>
    <cellStyle name="Debit" xfId="256"/>
    <cellStyle name="Debit subtotal" xfId="257"/>
    <cellStyle name="Debit Total" xfId="258"/>
    <cellStyle name="DELTA" xfId="259"/>
    <cellStyle name="Dezimal [0]_68574_Materialbedarfsliste" xfId="260"/>
    <cellStyle name="Dezimal_68574_Materialbedarfsliste" xfId="261"/>
    <cellStyle name="Docum" xfId="262"/>
    <cellStyle name="Dollar (zero dec)" xfId="263"/>
    <cellStyle name="DT-TN" xfId="264"/>
    <cellStyle name="e" xfId="265"/>
    <cellStyle name="Emphasis 1" xfId="266"/>
    <cellStyle name="Emphasis 2" xfId="267"/>
    <cellStyle name="Emphasis 3" xfId="268"/>
    <cellStyle name="EN CO.," xfId="269"/>
    <cellStyle name="Enter Currency (0)" xfId="270"/>
    <cellStyle name="Enter Currency (2)" xfId="271"/>
    <cellStyle name="Enter Units (0)" xfId="272"/>
    <cellStyle name="Enter Units (1)" xfId="273"/>
    <cellStyle name="Enter Units (2)" xfId="274"/>
    <cellStyle name="Entered" xfId="275"/>
    <cellStyle name="_x0001_Ě_x0001_Þ_x0001_Ø_x0001_" xfId="276"/>
    <cellStyle name="Euro" xfId="277"/>
    <cellStyle name="Excel Built-in Normal" xfId="278"/>
    <cellStyle name="f" xfId="279"/>
    <cellStyle name="F2" xfId="280"/>
    <cellStyle name="F3" xfId="281"/>
    <cellStyle name="F4" xfId="282"/>
    <cellStyle name="F5" xfId="283"/>
    <cellStyle name="F6" xfId="284"/>
    <cellStyle name="F7" xfId="285"/>
    <cellStyle name="F8" xfId="286"/>
    <cellStyle name="Fixed" xfId="287"/>
    <cellStyle name="Grey" xfId="288"/>
    <cellStyle name="ha" xfId="289"/>
    <cellStyle name="Head 1" xfId="290"/>
    <cellStyle name="HEADER" xfId="291"/>
    <cellStyle name="Header1" xfId="292"/>
    <cellStyle name="Header2" xfId="293"/>
    <cellStyle name="Heading" xfId="294"/>
    <cellStyle name="Heading 1 2" xfId="295"/>
    <cellStyle name="Heading 2 2" xfId="296"/>
    <cellStyle name="Heading No Underline" xfId="297"/>
    <cellStyle name="Heading With Underline" xfId="298"/>
    <cellStyle name="Heading1" xfId="299"/>
    <cellStyle name="HEADING1 2" xfId="300"/>
    <cellStyle name="Heading2" xfId="301"/>
    <cellStyle name="HEADING2 2" xfId="302"/>
    <cellStyle name="Heading3" xfId="303"/>
    <cellStyle name="HEADINGS" xfId="304"/>
    <cellStyle name="HEADINGSTOP" xfId="305"/>
    <cellStyle name="headoption" xfId="306"/>
    <cellStyle name="hidden" xfId="307"/>
    <cellStyle name="hiep1" xfId="308"/>
    <cellStyle name="HMRCalculated" xfId="309"/>
    <cellStyle name="HMRInput" xfId="310"/>
    <cellStyle name="Hoa-Scholl" xfId="311"/>
    <cellStyle name="HUNG" xfId="312"/>
    <cellStyle name="i·0" xfId="313"/>
    <cellStyle name="Indent" xfId="314"/>
    <cellStyle name="Input [yellow]" xfId="315"/>
    <cellStyle name="Input 2" xfId="316"/>
    <cellStyle name="Input Cells" xfId="317"/>
    <cellStyle name="ke" xfId="318"/>
    <cellStyle name="KENGANG" xfId="319"/>
    <cellStyle name="KH.NEO" xfId="320"/>
    <cellStyle name="KHUNG" xfId="321"/>
    <cellStyle name="Latest Estimate" xfId="322"/>
    <cellStyle name="Ledger 17 x 11 in" xfId="323"/>
    <cellStyle name="Line" xfId="324"/>
    <cellStyle name="Link Currency (0)" xfId="326"/>
    <cellStyle name="Link Currency (2)" xfId="327"/>
    <cellStyle name="Link Units (0)" xfId="328"/>
    <cellStyle name="Link Units (1)" xfId="329"/>
    <cellStyle name="Link Units (2)" xfId="330"/>
    <cellStyle name="Linked Cells" xfId="331"/>
    <cellStyle name="linh" xfId="325"/>
    <cellStyle name="Millares [0]_Well Timing" xfId="332"/>
    <cellStyle name="Millares_Well Timing" xfId="333"/>
    <cellStyle name="Milliers [0]_      " xfId="334"/>
    <cellStyle name="Milliers_      " xfId="335"/>
    <cellStyle name="mmaryInformation" xfId="336"/>
    <cellStyle name="MO" xfId="337"/>
    <cellStyle name="Model" xfId="338"/>
    <cellStyle name="moi" xfId="339"/>
    <cellStyle name="Mon?aire [0]_      " xfId="340"/>
    <cellStyle name="Mon?aire_      " xfId="341"/>
    <cellStyle name="Moneda [0]_Well Timing" xfId="342"/>
    <cellStyle name="Moneda_Well Timing" xfId="343"/>
    <cellStyle name="Monétaire [0]_AR1194" xfId="344"/>
    <cellStyle name="Monétaire_AR1194" xfId="345"/>
    <cellStyle name="n" xfId="346"/>
    <cellStyle name="n Log" xfId="347"/>
    <cellStyle name="NEO" xfId="348"/>
    <cellStyle name="New Times Roman" xfId="349"/>
    <cellStyle name="no dec" xfId="350"/>
    <cellStyle name="NoFill" xfId="351"/>
    <cellStyle name="ÑONVÒ" xfId="352"/>
    <cellStyle name="Normal" xfId="0" builtinId="0"/>
    <cellStyle name="Normal - Style1" xfId="5"/>
    <cellStyle name="Normal - Style1 2" xfId="353"/>
    <cellStyle name="Normal - 유형1" xfId="354"/>
    <cellStyle name="Normal 2" xfId="6"/>
    <cellStyle name="Normal 2 2" xfId="4"/>
    <cellStyle name="Normal 2 3" xfId="355"/>
    <cellStyle name="Normal 2 4" xfId="356"/>
    <cellStyle name="Normal 2 5" xfId="357"/>
    <cellStyle name="Normal 2 6" xfId="358"/>
    <cellStyle name="Normal 2_F -Inventories" xfId="359"/>
    <cellStyle name="Normal 3" xfId="360"/>
    <cellStyle name="Normal 3 10" xfId="361"/>
    <cellStyle name="Normal 3 2" xfId="362"/>
    <cellStyle name="Normal 3 3" xfId="363"/>
    <cellStyle name="Normal 3 4" xfId="364"/>
    <cellStyle name="Normal 3 5" xfId="365"/>
    <cellStyle name="Normal 3 6" xfId="366"/>
    <cellStyle name="Normal 3 7" xfId="367"/>
    <cellStyle name="Normal 3 8" xfId="368"/>
    <cellStyle name="Normal 3 9" xfId="369"/>
    <cellStyle name="Normal 4" xfId="370"/>
    <cellStyle name="Normal 4 2" xfId="371"/>
    <cellStyle name="Normal 5" xfId="372"/>
    <cellStyle name="Normal 5 2" xfId="373"/>
    <cellStyle name="Normal 6" xfId="374"/>
    <cellStyle name="Normal 7" xfId="375"/>
    <cellStyle name="Normal 8" xfId="376"/>
    <cellStyle name="Normal 8 2" xfId="377"/>
    <cellStyle name="Normal 9" xfId="378"/>
    <cellStyle name="Normal_BS Mau_v 1" xfId="379"/>
    <cellStyle name="Normal_BS_chuan1" xfId="1"/>
    <cellStyle name="Normal1" xfId="380"/>
    <cellStyle name="normální_A" xfId="381"/>
    <cellStyle name="Œ…‹æØ‚è [0.00]_laroux" xfId="382"/>
    <cellStyle name="Œ…‹æØ‚è_laroux" xfId="383"/>
    <cellStyle name="oft Excel]_x000d_&#10;Comment=open=/f ‚ðw’è‚·‚é‚ÆAƒ†[ƒU[’è‹`ŠÖ”‚ðŠÖ”“\‚è•t‚¯‚Ìˆê——‚É“o˜^‚·‚é‚±‚Æ‚ª‚Å‚«‚Ü‚·B_x000d_&#10;Maximized" xfId="384"/>
    <cellStyle name="omma [0]_Mktg Prog" xfId="385"/>
    <cellStyle name="ormal_Sheet1_1" xfId="386"/>
    <cellStyle name="Package_numbers" xfId="387"/>
    <cellStyle name="paint" xfId="388"/>
    <cellStyle name="Pattern" xfId="389"/>
    <cellStyle name="per.style" xfId="390"/>
    <cellStyle name="Percent %" xfId="391"/>
    <cellStyle name="Percent % Long Underline" xfId="392"/>
    <cellStyle name="Percent %_Worksheet in  US Financial Statements Ref. Workbook - Single Co" xfId="393"/>
    <cellStyle name="Percent (0)" xfId="394"/>
    <cellStyle name="Percent [0]" xfId="395"/>
    <cellStyle name="Percent [00]" xfId="396"/>
    <cellStyle name="Percent [2]" xfId="397"/>
    <cellStyle name="Percent 0.0%" xfId="398"/>
    <cellStyle name="Percent 0.0% Long Underline" xfId="399"/>
    <cellStyle name="Percent 0.00%" xfId="400"/>
    <cellStyle name="Percent 0.00% Long Underline" xfId="401"/>
    <cellStyle name="Percent 0.000%" xfId="402"/>
    <cellStyle name="Percent 0.000% Long Underline" xfId="403"/>
    <cellStyle name="Percent 16" xfId="404"/>
    <cellStyle name="Percent 2" xfId="405"/>
    <cellStyle name="Percent 2 2" xfId="406"/>
    <cellStyle name="Percent 3" xfId="407"/>
    <cellStyle name="Percent 4" xfId="408"/>
    <cellStyle name="Percent 5" xfId="409"/>
    <cellStyle name="Percent 6" xfId="410"/>
    <cellStyle name="Percent 7" xfId="411"/>
    <cellStyle name="PERCENTAGE" xfId="412"/>
    <cellStyle name="PrePop Currency (0)" xfId="413"/>
    <cellStyle name="PrePop Currency (2)" xfId="414"/>
    <cellStyle name="PrePop Units (0)" xfId="415"/>
    <cellStyle name="PrePop Units (1)" xfId="416"/>
    <cellStyle name="PrePop Units (2)" xfId="417"/>
    <cellStyle name="pricing" xfId="418"/>
    <cellStyle name="Print_header" xfId="419"/>
    <cellStyle name="PSChar" xfId="420"/>
    <cellStyle name="PSDate" xfId="421"/>
    <cellStyle name="PSDec" xfId="422"/>
    <cellStyle name="PSHeading" xfId="423"/>
    <cellStyle name="PSInt" xfId="424"/>
    <cellStyle name="PSSpacer" xfId="425"/>
    <cellStyle name="regstoresfromspecstores" xfId="426"/>
    <cellStyle name="RevList" xfId="427"/>
    <cellStyle name="RevList 2" xfId="428"/>
    <cellStyle name="S—_x0008_" xfId="429"/>
    <cellStyle name="s1" xfId="430"/>
    <cellStyle name="SAPBEXchaText" xfId="431"/>
    <cellStyle name="SAPBEXstdData" xfId="432"/>
    <cellStyle name="SAPBEXstdItem" xfId="433"/>
    <cellStyle name="SHADEDSTORES" xfId="434"/>
    <cellStyle name="Sheet Title" xfId="435"/>
    <cellStyle name="specstores" xfId="436"/>
    <cellStyle name="Standard_Anpassen der Amortisation" xfId="437"/>
    <cellStyle name="Style 1" xfId="438"/>
    <cellStyle name="Style 10" xfId="439"/>
    <cellStyle name="Style 11" xfId="440"/>
    <cellStyle name="Style 12" xfId="441"/>
    <cellStyle name="Style 13" xfId="442"/>
    <cellStyle name="Style 14" xfId="443"/>
    <cellStyle name="Style 15" xfId="444"/>
    <cellStyle name="Style 16" xfId="445"/>
    <cellStyle name="Style 17" xfId="446"/>
    <cellStyle name="Style 18" xfId="447"/>
    <cellStyle name="Style 19" xfId="448"/>
    <cellStyle name="Style 2" xfId="449"/>
    <cellStyle name="Style 3" xfId="450"/>
    <cellStyle name="Style 4" xfId="451"/>
    <cellStyle name="Style 5" xfId="452"/>
    <cellStyle name="Style 6" xfId="453"/>
    <cellStyle name="Style 7" xfId="454"/>
    <cellStyle name="Style 8" xfId="455"/>
    <cellStyle name="Style 9" xfId="456"/>
    <cellStyle name="subhead" xfId="457"/>
    <cellStyle name="SubHeading" xfId="458"/>
    <cellStyle name="Subtotal" xfId="459"/>
    <cellStyle name="Subtotal 2" xfId="460"/>
    <cellStyle name="T" xfId="461"/>
    <cellStyle name="T_22_5_Dat_CF_MM_de_dat_chi_tieu_nhom_G__CK5" xfId="462"/>
    <cellStyle name="T_22_5_Dat_CF_MM_de_dat_chi_tieu_nhom_G__CK5_But toan dieu chinh" xfId="463"/>
    <cellStyle name="T_3. Trien khai Muc Tieu GSMV-NVBH-CK6_Bien Thuy_Hai Duong" xfId="464"/>
    <cellStyle name="T_3. Trien khai Muc Tieu GSMV-NVBH-CK6_Bien Thuy_Hai Duong_But toan dieu chinh" xfId="465"/>
    <cellStyle name="T_Bao cao kttb milk yomilkYAO-mien bac" xfId="466"/>
    <cellStyle name="T_Bao cao kttb milk yomilkYAO-mien bac_Book1" xfId="467"/>
    <cellStyle name="T_Bao cao kttb milk yomilkYAO-mien bac_Book1_F4_5_6__Bao_cao_tai_NPP BICH TIEN" xfId="468"/>
    <cellStyle name="T_Bao cao kttb milk yomilkYAO-mien bac_Book1_F4_5_6__Bao_cao_tai_NPP BICH TIEN_But toan dieu chinh" xfId="469"/>
    <cellStyle name="T_Bao cao kttb milk yomilkYAO-mien bac_Book1_Mau_bao_cao_XNT_NVTK_tai_NPP 21.7" xfId="470"/>
    <cellStyle name="T_Bao cao kttb milk yomilkYAO-mien bac_Book1_Mau_bao_cao_XNT_NVTK_tai_NPP 21.7_But toan dieu chinh" xfId="471"/>
    <cellStyle name="T_Bao cao kttb milk yomilkYAO-mien bac_Copy of Mau_bao_cao_XNT_NVTK_tai_NPP" xfId="472"/>
    <cellStyle name="T_Bao cao kttb milk yomilkYAO-mien bac_ĐƠN ĐẶT HÀNG VNM" xfId="473"/>
    <cellStyle name="T_Bao cao kttb milk yomilkYAO-mien bac_ĐƠN ĐẶT HÀNG VNM_But toan dieu chinh" xfId="474"/>
    <cellStyle name="T_Bao cao kttb milk yomilkYAO-mien bac_F4_5_6__Bao_cao_tai_NPP BICH TIEN" xfId="475"/>
    <cellStyle name="T_Bao cao kttb milk yomilkYAO-mien bac_form__moi__bao_cao_ngay_NEW_AGAIN" xfId="476"/>
    <cellStyle name="T_Bao cao kttb milk yomilkYAO-mien bac_form__moi__bao_cao_ngay_NEW_AGAIN_But toan dieu chinh" xfId="477"/>
    <cellStyle name="T_Bao cao kttb milk yomilkYAO-mien bac_Mau -bao_cao_XNT_NVTK_tai_NPP 19.7" xfId="478"/>
    <cellStyle name="T_Bao cao kttb milk yomilkYAO-mien bac_Mau -bao_cao_XNT_NVTK_tai_NPP 19.7_But toan dieu chinh" xfId="479"/>
    <cellStyle name="T_Bao cao kttb milk yomilkYAO-mien bac_Mau_bao_cao_XNT_NVTK_tai_NPP 21.7" xfId="480"/>
    <cellStyle name="T_Bao cao kttb milk yomilkYAO-mien bac_Mau_bao_cao_XNT_NVTK_tai_NPP 3.7" xfId="481"/>
    <cellStyle name="T_Bao cao kttb milk yomilkYAO-mien bac_Mau_bao_cao_XNT_NVTK_tai_NPP 3.7_1" xfId="482"/>
    <cellStyle name="T_Bao cao kttb milk yomilkYAO-mien bac_Mau_bao_cao_XNT_NVTK_tai_NPP 3.7_1_But toan dieu chinh" xfId="483"/>
    <cellStyle name="T_Bao_cao_tuan_CK6_NPP_BÍCH TIẾN" xfId="484"/>
    <cellStyle name="T_bc_km_ngay" xfId="485"/>
    <cellStyle name="T_bc_km_ngay_Book1" xfId="486"/>
    <cellStyle name="T_bc_km_ngay_Book1_F4_5_6__Bao_cao_tai_NPP BICH TIEN" xfId="487"/>
    <cellStyle name="T_bc_km_ngay_Book1_F4_5_6__Bao_cao_tai_NPP BICH TIEN_But toan dieu chinh" xfId="488"/>
    <cellStyle name="T_bc_km_ngay_Book1_Mau_bao_cao_XNT_NVTK_tai_NPP 21.7" xfId="489"/>
    <cellStyle name="T_bc_km_ngay_Book1_Mau_bao_cao_XNT_NVTK_tai_NPP 21.7_But toan dieu chinh" xfId="490"/>
    <cellStyle name="T_bc_km_ngay_Copy of Mau_bao_cao_XNT_NVTK_tai_NPP" xfId="491"/>
    <cellStyle name="T_bc_km_ngay_ĐƠN ĐẶT HÀNG VNM" xfId="492"/>
    <cellStyle name="T_bc_km_ngay_ĐƠN ĐẶT HÀNG VNM_But toan dieu chinh" xfId="493"/>
    <cellStyle name="T_bc_km_ngay_F4_5_6__Bao_cao_tai_NPP BICH TIEN" xfId="494"/>
    <cellStyle name="T_bc_km_ngay_form__moi__bao_cao_ngay_NEW_AGAIN" xfId="495"/>
    <cellStyle name="T_bc_km_ngay_form__moi__bao_cao_ngay_NEW_AGAIN_But toan dieu chinh" xfId="496"/>
    <cellStyle name="T_bc_km_ngay_Mau -bao_cao_XNT_NVTK_tai_NPP 19.7" xfId="497"/>
    <cellStyle name="T_bc_km_ngay_Mau -bao_cao_XNT_NVTK_tai_NPP 19.7_But toan dieu chinh" xfId="498"/>
    <cellStyle name="T_bc_km_ngay_Mau_bao_cao_XNT_NVTK_tai_NPP 21.7" xfId="499"/>
    <cellStyle name="T_bc_km_ngay_Mau_bao_cao_XNT_NVTK_tai_NPP 3.7" xfId="500"/>
    <cellStyle name="T_bc_km_ngay_Mau_bao_cao_XNT_NVTK_tai_NPP 3.7_1" xfId="501"/>
    <cellStyle name="T_bc_km_ngay_Mau_bao_cao_XNT_NVTK_tai_NPP 3.7_1_But toan dieu chinh" xfId="502"/>
    <cellStyle name="T_Book1" xfId="503"/>
    <cellStyle name="T_Book1_1" xfId="504"/>
    <cellStyle name="T_Book1_1_But toan dieu chinh" xfId="505"/>
    <cellStyle name="T_Book1_1_F4_5_6__Bao_cao_tai_NPP BICH TIEN" xfId="506"/>
    <cellStyle name="T_Book1_1_Mau -bao_cao_XNT_NVTK_tai_NPP 19.7" xfId="507"/>
    <cellStyle name="T_Book1_1_Mau -bao_cao_XNT_NVTK_tai_NPP 19.7_But toan dieu chinh" xfId="508"/>
    <cellStyle name="T_Book1_2" xfId="509"/>
    <cellStyle name="T_Book1_2_F4_5_6__Bao_cao_tai_NPP BICH TIEN" xfId="510"/>
    <cellStyle name="T_Book1_2_F4_5_6__Bao_cao_tai_NPP BICH TIEN_But toan dieu chinh" xfId="511"/>
    <cellStyle name="T_Book1_2_Mau_bao_cao_XNT_NVTK_tai_NPP 21.7" xfId="512"/>
    <cellStyle name="T_Book1_Book1" xfId="513"/>
    <cellStyle name="T_Book1_Book1_1" xfId="514"/>
    <cellStyle name="T_Book1_Book1_1_But toan dieu chinh" xfId="515"/>
    <cellStyle name="T_Book1_Book1_1_F4_5_6__Bao_cao_tai_NPP BICH TIEN" xfId="516"/>
    <cellStyle name="T_Book1_Book1_But toan dieu chinh" xfId="517"/>
    <cellStyle name="T_Book1_Book1_F4_5_6__Bao_cao_tai_NPP BICH TIEN" xfId="518"/>
    <cellStyle name="T_Book1_Book1_F4_5_6__Bao_cao_tai_NPP BICH TIEN_But toan dieu chinh" xfId="519"/>
    <cellStyle name="T_Book1_Book1_Mau_bao_cao_XNT_NVTK_tai_NPP 21.7" xfId="520"/>
    <cellStyle name="T_Book1_But toan dieu chinh" xfId="521"/>
    <cellStyle name="T_Book1_Copy of Mau_bao_cao_XNT_NVTK_tai_NPP" xfId="522"/>
    <cellStyle name="T_Book1_Copy of Mau_bao_cao_XNT_NVTK_tai_NPP_But toan dieu chinh" xfId="523"/>
    <cellStyle name="T_Book1_danh muc kcb" xfId="524"/>
    <cellStyle name="T_Book1_ĐƠN ĐẶT HÀNG VNM" xfId="525"/>
    <cellStyle name="T_Book1_F4_5_6__Bao_cao_tai_NPP BICH TIEN" xfId="526"/>
    <cellStyle name="T_Book1_F4_5_6__Bao_cao_tai_NPP BICH TIEN_But toan dieu chinh" xfId="527"/>
    <cellStyle name="T_Book1_form__moi__bao_cao_ngay_NEW_AGAIN" xfId="528"/>
    <cellStyle name="T_Book1_Mau -bao_cao_XNT_NVTK_tai_NPP 19.7" xfId="529"/>
    <cellStyle name="T_Book1_Mau_bao_cao_XNT_NVTK_tai_NPP 21.7" xfId="530"/>
    <cellStyle name="T_Book1_Mau_bao_cao_XNT_NVTK_tai_NPP 21.7_But toan dieu chinh" xfId="531"/>
    <cellStyle name="T_Book1_Mau_bao_cao_XNT_NVTK_tai_NPP 3.7" xfId="532"/>
    <cellStyle name="T_Book1_Mau_bao_cao_XNT_NVTK_tai_NPP 3.7_1" xfId="533"/>
    <cellStyle name="T_Book1_Mau_bao_cao_XNT_NVTK_tai_NPP 3.7_But toan dieu chinh" xfId="534"/>
    <cellStyle name="T_Cac bao cao TB  Milk-Yomilk-co Ke- CK 1-Vinh Thang" xfId="535"/>
    <cellStyle name="T_Cac bao cao TB  Milk-Yomilk-co Ke- CK 1-Vinh Thang_Book1" xfId="536"/>
    <cellStyle name="T_Cac bao cao TB  Milk-Yomilk-co Ke- CK 1-Vinh Thang_Book1_But toan dieu chinh" xfId="537"/>
    <cellStyle name="T_Cac bao cao TB  Milk-Yomilk-co Ke- CK 1-Vinh Thang_Book1_F4_5_6__Bao_cao_tai_NPP BICH TIEN" xfId="538"/>
    <cellStyle name="T_Cac bao cao TB  Milk-Yomilk-co Ke- CK 1-Vinh Thang_Book1_Mau_bao_cao_XNT_NVTK_tai_NPP 21.7" xfId="539"/>
    <cellStyle name="T_Cac bao cao TB  Milk-Yomilk-co Ke- CK 1-Vinh Thang_But toan dieu chinh" xfId="540"/>
    <cellStyle name="T_Cac bao cao TB  Milk-Yomilk-co Ke- CK 1-Vinh Thang_Copy of Mau_bao_cao_XNT_NVTK_tai_NPP" xfId="541"/>
    <cellStyle name="T_Cac bao cao TB  Milk-Yomilk-co Ke- CK 1-Vinh Thang_Copy of Mau_bao_cao_XNT_NVTK_tai_NPP_But toan dieu chinh" xfId="542"/>
    <cellStyle name="T_Cac bao cao TB  Milk-Yomilk-co Ke- CK 1-Vinh Thang_ĐƠN ĐẶT HÀNG VNM" xfId="543"/>
    <cellStyle name="T_Cac bao cao TB  Milk-Yomilk-co Ke- CK 1-Vinh Thang_F4_5_6__Bao_cao_tai_NPP BICH TIEN" xfId="544"/>
    <cellStyle name="T_Cac bao cao TB  Milk-Yomilk-co Ke- CK 1-Vinh Thang_F4_5_6__Bao_cao_tai_NPP BICH TIEN_But toan dieu chinh" xfId="545"/>
    <cellStyle name="T_Cac bao cao TB  Milk-Yomilk-co Ke- CK 1-Vinh Thang_form__moi__bao_cao_ngay_NEW_AGAIN" xfId="546"/>
    <cellStyle name="T_Cac bao cao TB  Milk-Yomilk-co Ke- CK 1-Vinh Thang_Mau -bao_cao_XNT_NVTK_tai_NPP 19.7" xfId="547"/>
    <cellStyle name="T_Cac bao cao TB  Milk-Yomilk-co Ke- CK 1-Vinh Thang_Mau_bao_cao_XNT_NVTK_tai_NPP 21.7" xfId="548"/>
    <cellStyle name="T_Cac bao cao TB  Milk-Yomilk-co Ke- CK 1-Vinh Thang_Mau_bao_cao_XNT_NVTK_tai_NPP 21.7_But toan dieu chinh" xfId="549"/>
    <cellStyle name="T_Cac bao cao TB  Milk-Yomilk-co Ke- CK 1-Vinh Thang_Mau_bao_cao_XNT_NVTK_tai_NPP 3.7" xfId="550"/>
    <cellStyle name="T_Cac bao cao TB  Milk-Yomilk-co Ke- CK 1-Vinh Thang_Mau_bao_cao_XNT_NVTK_tai_NPP 3.7_1" xfId="551"/>
    <cellStyle name="T_Cac bao cao TB  Milk-Yomilk-co Ke- CK 1-Vinh Thang_Mau_bao_cao_XNT_NVTK_tai_NPP 3.7_But toan dieu chinh" xfId="552"/>
    <cellStyle name="T_CLB_CK9_10_11_DOT_2_va_CK_12_13_gui_lai" xfId="607"/>
    <cellStyle name="T_Copy of Mau_bao_cao_XNT_NVTK_tai_NPP" xfId="608"/>
    <cellStyle name="T_cham diem Milk chu ky2-ANH MINH" xfId="553"/>
    <cellStyle name="T_cham diem Milk chu ky2-ANH MINH_Book1" xfId="554"/>
    <cellStyle name="T_cham diem Milk chu ky2-ANH MINH_Book1_F4_5_6__Bao_cao_tai_NPP BICH TIEN" xfId="555"/>
    <cellStyle name="T_cham diem Milk chu ky2-ANH MINH_Book1_F4_5_6__Bao_cao_tai_NPP BICH TIEN_But toan dieu chinh" xfId="556"/>
    <cellStyle name="T_cham diem Milk chu ky2-ANH MINH_Book1_Mau_bao_cao_XNT_NVTK_tai_NPP 21.7" xfId="557"/>
    <cellStyle name="T_cham diem Milk chu ky2-ANH MINH_Book1_Mau_bao_cao_XNT_NVTK_tai_NPP 21.7_But toan dieu chinh" xfId="558"/>
    <cellStyle name="T_cham diem Milk chu ky2-ANH MINH_Copy of Mau_bao_cao_XNT_NVTK_tai_NPP" xfId="559"/>
    <cellStyle name="T_cham diem Milk chu ky2-ANH MINH_ĐƠN ĐẶT HÀNG VNM" xfId="560"/>
    <cellStyle name="T_cham diem Milk chu ky2-ANH MINH_ĐƠN ĐẶT HÀNG VNM_But toan dieu chinh" xfId="561"/>
    <cellStyle name="T_cham diem Milk chu ky2-ANH MINH_F4_5_6__Bao_cao_tai_NPP BICH TIEN" xfId="562"/>
    <cellStyle name="T_cham diem Milk chu ky2-ANH MINH_form__moi__bao_cao_ngay_NEW_AGAIN" xfId="563"/>
    <cellStyle name="T_cham diem Milk chu ky2-ANH MINH_form__moi__bao_cao_ngay_NEW_AGAIN_But toan dieu chinh" xfId="564"/>
    <cellStyle name="T_cham diem Milk chu ky2-ANH MINH_Mau -bao_cao_XNT_NVTK_tai_NPP 19.7" xfId="565"/>
    <cellStyle name="T_cham diem Milk chu ky2-ANH MINH_Mau -bao_cao_XNT_NVTK_tai_NPP 19.7_But toan dieu chinh" xfId="566"/>
    <cellStyle name="T_cham diem Milk chu ky2-ANH MINH_Mau_bao_cao_XNT_NVTK_tai_NPP 21.7" xfId="567"/>
    <cellStyle name="T_cham diem Milk chu ky2-ANH MINH_Mau_bao_cao_XNT_NVTK_tai_NPP 3.7" xfId="568"/>
    <cellStyle name="T_cham diem Milk chu ky2-ANH MINH_Mau_bao_cao_XNT_NVTK_tai_NPP 3.7_1" xfId="569"/>
    <cellStyle name="T_cham diem Milk chu ky2-ANH MINH_Mau_bao_cao_XNT_NVTK_tai_NPP 3.7_1_But toan dieu chinh" xfId="570"/>
    <cellStyle name="T_cham trung bay ck 1 m.Bac milk co ke 2" xfId="571"/>
    <cellStyle name="T_cham trung bay ck 1 m.Bac milk co ke 2_Book1" xfId="572"/>
    <cellStyle name="T_cham trung bay ck 1 m.Bac milk co ke 2_Book1_F4_5_6__Bao_cao_tai_NPP BICH TIEN" xfId="573"/>
    <cellStyle name="T_cham trung bay ck 1 m.Bac milk co ke 2_Book1_F4_5_6__Bao_cao_tai_NPP BICH TIEN_But toan dieu chinh" xfId="574"/>
    <cellStyle name="T_cham trung bay ck 1 m.Bac milk co ke 2_Book1_Mau_bao_cao_XNT_NVTK_tai_NPP 21.7" xfId="575"/>
    <cellStyle name="T_cham trung bay ck 1 m.Bac milk co ke 2_Book1_Mau_bao_cao_XNT_NVTK_tai_NPP 21.7_But toan dieu chinh" xfId="576"/>
    <cellStyle name="T_cham trung bay ck 1 m.Bac milk co ke 2_Copy of Mau_bao_cao_XNT_NVTK_tai_NPP" xfId="577"/>
    <cellStyle name="T_cham trung bay ck 1 m.Bac milk co ke 2_ĐƠN ĐẶT HÀNG VNM" xfId="578"/>
    <cellStyle name="T_cham trung bay ck 1 m.Bac milk co ke 2_ĐƠN ĐẶT HÀNG VNM_But toan dieu chinh" xfId="579"/>
    <cellStyle name="T_cham trung bay ck 1 m.Bac milk co ke 2_F4_5_6__Bao_cao_tai_NPP BICH TIEN" xfId="580"/>
    <cellStyle name="T_cham trung bay ck 1 m.Bac milk co ke 2_form__moi__bao_cao_ngay_NEW_AGAIN" xfId="581"/>
    <cellStyle name="T_cham trung bay ck 1 m.Bac milk co ke 2_form__moi__bao_cao_ngay_NEW_AGAIN_But toan dieu chinh" xfId="582"/>
    <cellStyle name="T_cham trung bay ck 1 m.Bac milk co ke 2_Mau -bao_cao_XNT_NVTK_tai_NPP 19.7" xfId="583"/>
    <cellStyle name="T_cham trung bay ck 1 m.Bac milk co ke 2_Mau -bao_cao_XNT_NVTK_tai_NPP 19.7_But toan dieu chinh" xfId="584"/>
    <cellStyle name="T_cham trung bay ck 1 m.Bac milk co ke 2_Mau_bao_cao_XNT_NVTK_tai_NPP 21.7" xfId="585"/>
    <cellStyle name="T_cham trung bay ck 1 m.Bac milk co ke 2_Mau_bao_cao_XNT_NVTK_tai_NPP 3.7" xfId="586"/>
    <cellStyle name="T_cham trung bay ck 1 m.Bac milk co ke 2_Mau_bao_cao_XNT_NVTK_tai_NPP 3.7_1" xfId="587"/>
    <cellStyle name="T_cham trung bay ck 1 m.Bac milk co ke 2_Mau_bao_cao_XNT_NVTK_tai_NPP 3.7_1_But toan dieu chinh" xfId="588"/>
    <cellStyle name="T_cham trung bay yao smart milk ck 2 mien Bac" xfId="589"/>
    <cellStyle name="T_cham trung bay yao smart milk ck 2 mien Bac_Book1" xfId="590"/>
    <cellStyle name="T_cham trung bay yao smart milk ck 2 mien Bac_Book1_But toan dieu chinh" xfId="591"/>
    <cellStyle name="T_cham trung bay yao smart milk ck 2 mien Bac_Book1_F4_5_6__Bao_cao_tai_NPP BICH TIEN" xfId="592"/>
    <cellStyle name="T_cham trung bay yao smart milk ck 2 mien Bac_Book1_Mau_bao_cao_XNT_NVTK_tai_NPP 21.7" xfId="593"/>
    <cellStyle name="T_cham trung bay yao smart milk ck 2 mien Bac_But toan dieu chinh" xfId="594"/>
    <cellStyle name="T_cham trung bay yao smart milk ck 2 mien Bac_Copy of Mau_bao_cao_XNT_NVTK_tai_NPP" xfId="595"/>
    <cellStyle name="T_cham trung bay yao smart milk ck 2 mien Bac_Copy of Mau_bao_cao_XNT_NVTK_tai_NPP_But toan dieu chinh" xfId="596"/>
    <cellStyle name="T_cham trung bay yao smart milk ck 2 mien Bac_ĐƠN ĐẶT HÀNG VNM" xfId="597"/>
    <cellStyle name="T_cham trung bay yao smart milk ck 2 mien Bac_F4_5_6__Bao_cao_tai_NPP BICH TIEN" xfId="598"/>
    <cellStyle name="T_cham trung bay yao smart milk ck 2 mien Bac_F4_5_6__Bao_cao_tai_NPP BICH TIEN_But toan dieu chinh" xfId="599"/>
    <cellStyle name="T_cham trung bay yao smart milk ck 2 mien Bac_form__moi__bao_cao_ngay_NEW_AGAIN" xfId="600"/>
    <cellStyle name="T_cham trung bay yao smart milk ck 2 mien Bac_Mau -bao_cao_XNT_NVTK_tai_NPP 19.7" xfId="601"/>
    <cellStyle name="T_cham trung bay yao smart milk ck 2 mien Bac_Mau_bao_cao_XNT_NVTK_tai_NPP 21.7" xfId="602"/>
    <cellStyle name="T_cham trung bay yao smart milk ck 2 mien Bac_Mau_bao_cao_XNT_NVTK_tai_NPP 21.7_But toan dieu chinh" xfId="603"/>
    <cellStyle name="T_cham trung bay yao smart milk ck 2 mien Bac_Mau_bao_cao_XNT_NVTK_tai_NPP 3.7" xfId="604"/>
    <cellStyle name="T_cham trung bay yao smart milk ck 2 mien Bac_Mau_bao_cao_XNT_NVTK_tai_NPP 3.7_1" xfId="605"/>
    <cellStyle name="T_cham trung bay yao smart milk ck 2 mien Bac_Mau_bao_cao_XNT_NVTK_tai_NPP 3.7_But toan dieu chinh" xfId="606"/>
    <cellStyle name="T_Danh sach chua nop bcao trung bay CK 1 co ke tinh den 1-3-06" xfId="609"/>
    <cellStyle name="T_Danh sach chua nop bcao trung bay CK 1 co ke tinh den 1-3-06_But toan dieu chinh" xfId="610"/>
    <cellStyle name="T_danh sach chua nop bcao trung bay sua chua  tinh den 1-3-06" xfId="611"/>
    <cellStyle name="T_danh sach chua nop bcao trung bay sua chua  tinh den 1-3-06_Book1" xfId="612"/>
    <cellStyle name="T_danh sach chua nop bcao trung bay sua chua  tinh den 1-3-06_Book1_But toan dieu chinh" xfId="613"/>
    <cellStyle name="T_danh sach chua nop bcao trung bay sua chua  tinh den 1-3-06_Book1_F4_5_6__Bao_cao_tai_NPP BICH TIEN" xfId="614"/>
    <cellStyle name="T_danh sach chua nop bcao trung bay sua chua  tinh den 1-3-06_Book1_Mau_bao_cao_XNT_NVTK_tai_NPP 21.7" xfId="615"/>
    <cellStyle name="T_danh sach chua nop bcao trung bay sua chua  tinh den 1-3-06_But toan dieu chinh" xfId="616"/>
    <cellStyle name="T_danh sach chua nop bcao trung bay sua chua  tinh den 1-3-06_Copy of Mau_bao_cao_XNT_NVTK_tai_NPP" xfId="617"/>
    <cellStyle name="T_danh sach chua nop bcao trung bay sua chua  tinh den 1-3-06_Copy of Mau_bao_cao_XNT_NVTK_tai_NPP_But toan dieu chinh" xfId="618"/>
    <cellStyle name="T_danh sach chua nop bcao trung bay sua chua  tinh den 1-3-06_ĐƠN ĐẶT HÀNG VNM" xfId="619"/>
    <cellStyle name="T_danh sach chua nop bcao trung bay sua chua  tinh den 1-3-06_F4_5_6__Bao_cao_tai_NPP BICH TIEN" xfId="620"/>
    <cellStyle name="T_danh sach chua nop bcao trung bay sua chua  tinh den 1-3-06_F4_5_6__Bao_cao_tai_NPP BICH TIEN_But toan dieu chinh" xfId="621"/>
    <cellStyle name="T_danh sach chua nop bcao trung bay sua chua  tinh den 1-3-06_form__moi__bao_cao_ngay_NEW_AGAIN" xfId="622"/>
    <cellStyle name="T_danh sach chua nop bcao trung bay sua chua  tinh den 1-3-06_Mau -bao_cao_XNT_NVTK_tai_NPP 19.7" xfId="623"/>
    <cellStyle name="T_danh sach chua nop bcao trung bay sua chua  tinh den 1-3-06_Mau_bao_cao_XNT_NVTK_tai_NPP 21.7" xfId="624"/>
    <cellStyle name="T_danh sach chua nop bcao trung bay sua chua  tinh den 1-3-06_Mau_bao_cao_XNT_NVTK_tai_NPP 21.7_But toan dieu chinh" xfId="625"/>
    <cellStyle name="T_danh sach chua nop bcao trung bay sua chua  tinh den 1-3-06_Mau_bao_cao_XNT_NVTK_tai_NPP 3.7" xfId="626"/>
    <cellStyle name="T_danh sach chua nop bcao trung bay sua chua  tinh den 1-3-06_Mau_bao_cao_XNT_NVTK_tai_NPP 3.7_1" xfId="627"/>
    <cellStyle name="T_danh sach chua nop bcao trung bay sua chua  tinh den 1-3-06_Mau_bao_cao_XNT_NVTK_tai_NPP 3.7_But toan dieu chinh" xfId="628"/>
    <cellStyle name="T_Danh sach KH TB MilkYomilk Yao  Smart chu ky 2-Vinh Thang" xfId="629"/>
    <cellStyle name="T_Danh sach KH TB MilkYomilk Yao  Smart chu ky 2-Vinh Thang_Book1" xfId="630"/>
    <cellStyle name="T_Danh sach KH TB MilkYomilk Yao  Smart chu ky 2-Vinh Thang_Book1_But toan dieu chinh" xfId="631"/>
    <cellStyle name="T_Danh sach KH TB MilkYomilk Yao  Smart chu ky 2-Vinh Thang_Book1_F4_5_6__Bao_cao_tai_NPP BICH TIEN" xfId="632"/>
    <cellStyle name="T_Danh sach KH TB MilkYomilk Yao  Smart chu ky 2-Vinh Thang_Book1_Mau_bao_cao_XNT_NVTK_tai_NPP 21.7" xfId="633"/>
    <cellStyle name="T_Danh sach KH TB MilkYomilk Yao  Smart chu ky 2-Vinh Thang_But toan dieu chinh" xfId="634"/>
    <cellStyle name="T_Danh sach KH TB MilkYomilk Yao  Smart chu ky 2-Vinh Thang_Copy of Mau_bao_cao_XNT_NVTK_tai_NPP" xfId="635"/>
    <cellStyle name="T_Danh sach KH TB MilkYomilk Yao  Smart chu ky 2-Vinh Thang_Copy of Mau_bao_cao_XNT_NVTK_tai_NPP_But toan dieu chinh" xfId="636"/>
    <cellStyle name="T_Danh sach KH TB MilkYomilk Yao  Smart chu ky 2-Vinh Thang_ĐƠN ĐẶT HÀNG VNM" xfId="637"/>
    <cellStyle name="T_Danh sach KH TB MilkYomilk Yao  Smart chu ky 2-Vinh Thang_F4_5_6__Bao_cao_tai_NPP BICH TIEN" xfId="638"/>
    <cellStyle name="T_Danh sach KH TB MilkYomilk Yao  Smart chu ky 2-Vinh Thang_F4_5_6__Bao_cao_tai_NPP BICH TIEN_But toan dieu chinh" xfId="639"/>
    <cellStyle name="T_Danh sach KH TB MilkYomilk Yao  Smart chu ky 2-Vinh Thang_form__moi__bao_cao_ngay_NEW_AGAIN" xfId="640"/>
    <cellStyle name="T_Danh sach KH TB MilkYomilk Yao  Smart chu ky 2-Vinh Thang_Mau -bao_cao_XNT_NVTK_tai_NPP 19.7" xfId="641"/>
    <cellStyle name="T_Danh sach KH TB MilkYomilk Yao  Smart chu ky 2-Vinh Thang_Mau_bao_cao_XNT_NVTK_tai_NPP 21.7" xfId="642"/>
    <cellStyle name="T_Danh sach KH TB MilkYomilk Yao  Smart chu ky 2-Vinh Thang_Mau_bao_cao_XNT_NVTK_tai_NPP 21.7_But toan dieu chinh" xfId="643"/>
    <cellStyle name="T_Danh sach KH TB MilkYomilk Yao  Smart chu ky 2-Vinh Thang_Mau_bao_cao_XNT_NVTK_tai_NPP 3.7" xfId="644"/>
    <cellStyle name="T_Danh sach KH TB MilkYomilk Yao  Smart chu ky 2-Vinh Thang_Mau_bao_cao_XNT_NVTK_tai_NPP 3.7_1" xfId="645"/>
    <cellStyle name="T_Danh sach KH TB MilkYomilk Yao  Smart chu ky 2-Vinh Thang_Mau_bao_cao_XNT_NVTK_tai_NPP 3.7_But toan dieu chinh" xfId="646"/>
    <cellStyle name="T_Danh sach KH trung bay MilkYomilk co ke chu ky 2-Vinh Thang" xfId="647"/>
    <cellStyle name="T_Danh sach KH trung bay MilkYomilk co ke chu ky 2-Vinh Thang_Book1" xfId="648"/>
    <cellStyle name="T_Danh sach KH trung bay MilkYomilk co ke chu ky 2-Vinh Thang_Book1_But toan dieu chinh" xfId="649"/>
    <cellStyle name="T_Danh sach KH trung bay MilkYomilk co ke chu ky 2-Vinh Thang_Book1_F4_5_6__Bao_cao_tai_NPP BICH TIEN" xfId="650"/>
    <cellStyle name="T_Danh sach KH trung bay MilkYomilk co ke chu ky 2-Vinh Thang_Book1_Mau_bao_cao_XNT_NVTK_tai_NPP 21.7" xfId="651"/>
    <cellStyle name="T_Danh sach KH trung bay MilkYomilk co ke chu ky 2-Vinh Thang_But toan dieu chinh" xfId="652"/>
    <cellStyle name="T_Danh sach KH trung bay MilkYomilk co ke chu ky 2-Vinh Thang_Copy of Mau_bao_cao_XNT_NVTK_tai_NPP" xfId="653"/>
    <cellStyle name="T_Danh sach KH trung bay MilkYomilk co ke chu ky 2-Vinh Thang_Copy of Mau_bao_cao_XNT_NVTK_tai_NPP_But toan dieu chinh" xfId="654"/>
    <cellStyle name="T_Danh sach KH trung bay MilkYomilk co ke chu ky 2-Vinh Thang_ĐƠN ĐẶT HÀNG VNM" xfId="655"/>
    <cellStyle name="T_Danh sach KH trung bay MilkYomilk co ke chu ky 2-Vinh Thang_F4_5_6__Bao_cao_tai_NPP BICH TIEN" xfId="656"/>
    <cellStyle name="T_Danh sach KH trung bay MilkYomilk co ke chu ky 2-Vinh Thang_F4_5_6__Bao_cao_tai_NPP BICH TIEN_But toan dieu chinh" xfId="657"/>
    <cellStyle name="T_Danh sach KH trung bay MilkYomilk co ke chu ky 2-Vinh Thang_form__moi__bao_cao_ngay_NEW_AGAIN" xfId="658"/>
    <cellStyle name="T_Danh sach KH trung bay MilkYomilk co ke chu ky 2-Vinh Thang_Mau -bao_cao_XNT_NVTK_tai_NPP 19.7" xfId="659"/>
    <cellStyle name="T_Danh sach KH trung bay MilkYomilk co ke chu ky 2-Vinh Thang_Mau_bao_cao_XNT_NVTK_tai_NPP 21.7" xfId="660"/>
    <cellStyle name="T_Danh sach KH trung bay MilkYomilk co ke chu ky 2-Vinh Thang_Mau_bao_cao_XNT_NVTK_tai_NPP 21.7_But toan dieu chinh" xfId="661"/>
    <cellStyle name="T_Danh sach KH trung bay MilkYomilk co ke chu ky 2-Vinh Thang_Mau_bao_cao_XNT_NVTK_tai_NPP 3.7" xfId="662"/>
    <cellStyle name="T_Danh sach KH trung bay MilkYomilk co ke chu ky 2-Vinh Thang_Mau_bao_cao_XNT_NVTK_tai_NPP 3.7_1" xfId="663"/>
    <cellStyle name="T_Danh sach KH trung bay MilkYomilk co ke chu ky 2-Vinh Thang_Mau_bao_cao_XNT_NVTK_tai_NPP 3.7_But toan dieu chinh" xfId="664"/>
    <cellStyle name="T_Danh sach MilkYomilk CK2 M.Bac cap nhat21-02-06 lai HANOI" xfId="665"/>
    <cellStyle name="T_Danh sach MilkYomilk CK2 M.Bac cap nhat21-02-06 lai HANOI_But toan dieu chinh" xfId="666"/>
    <cellStyle name="T_DS KH  CLB da nhan va chua nhan tien theo ket qua tra cua cty Chu ky 111213-Vinh Thang" xfId="669"/>
    <cellStyle name="T_DSACH MILK YO MILK CK 2 M.BAC" xfId="670"/>
    <cellStyle name="T_DSACH MILK YO MILK CK 2 M.BAC_Book1" xfId="671"/>
    <cellStyle name="T_DSACH MILK YO MILK CK 2 M.BAC_Book1_F4_5_6__Bao_cao_tai_NPP BICH TIEN" xfId="672"/>
    <cellStyle name="T_DSACH MILK YO MILK CK 2 M.BAC_Book1_F4_5_6__Bao_cao_tai_NPP BICH TIEN_But toan dieu chinh" xfId="673"/>
    <cellStyle name="T_DSACH MILK YO MILK CK 2 M.BAC_Book1_Mau_bao_cao_XNT_NVTK_tai_NPP 21.7" xfId="674"/>
    <cellStyle name="T_DSACH MILK YO MILK CK 2 M.BAC_Book1_Mau_bao_cao_XNT_NVTK_tai_NPP 21.7_But toan dieu chinh" xfId="675"/>
    <cellStyle name="T_DSACH MILK YO MILK CK 2 M.BAC_Copy of Mau_bao_cao_XNT_NVTK_tai_NPP" xfId="676"/>
    <cellStyle name="T_DSACH MILK YO MILK CK 2 M.BAC_ĐƠN ĐẶT HÀNG VNM" xfId="677"/>
    <cellStyle name="T_DSACH MILK YO MILK CK 2 M.BAC_ĐƠN ĐẶT HÀNG VNM_But toan dieu chinh" xfId="678"/>
    <cellStyle name="T_DSACH MILK YO MILK CK 2 M.BAC_F4_5_6__Bao_cao_tai_NPP BICH TIEN" xfId="679"/>
    <cellStyle name="T_DSACH MILK YO MILK CK 2 M.BAC_form__moi__bao_cao_ngay_NEW_AGAIN" xfId="680"/>
    <cellStyle name="T_DSACH MILK YO MILK CK 2 M.BAC_form__moi__bao_cao_ngay_NEW_AGAIN_But toan dieu chinh" xfId="681"/>
    <cellStyle name="T_DSACH MILK YO MILK CK 2 M.BAC_Mau -bao_cao_XNT_NVTK_tai_NPP 19.7" xfId="682"/>
    <cellStyle name="T_DSACH MILK YO MILK CK 2 M.BAC_Mau -bao_cao_XNT_NVTK_tai_NPP 19.7_But toan dieu chinh" xfId="683"/>
    <cellStyle name="T_DSACH MILK YO MILK CK 2 M.BAC_Mau_bao_cao_XNT_NVTK_tai_NPP 21.7" xfId="684"/>
    <cellStyle name="T_DSACH MILK YO MILK CK 2 M.BAC_Mau_bao_cao_XNT_NVTK_tai_NPP 3.7" xfId="685"/>
    <cellStyle name="T_DSACH MILK YO MILK CK 2 M.BAC_Mau_bao_cao_XNT_NVTK_tai_NPP 3.7_1" xfId="686"/>
    <cellStyle name="T_DSACH MILK YO MILK CK 2 M.BAC_Mau_bao_cao_XNT_NVTK_tai_NPP 3.7_1_But toan dieu chinh" xfId="687"/>
    <cellStyle name="T_DSKH Tbay Milk , Yomilk CK 2 Vu Thi Hanh" xfId="688"/>
    <cellStyle name="T_DSKH Tbay Milk , Yomilk CK 2 Vu Thi Hanh_Book1" xfId="689"/>
    <cellStyle name="T_DSKH Tbay Milk , Yomilk CK 2 Vu Thi Hanh_Book1_But toan dieu chinh" xfId="690"/>
    <cellStyle name="T_DSKH Tbay Milk , Yomilk CK 2 Vu Thi Hanh_Book1_F4_5_6__Bao_cao_tai_NPP BICH TIEN" xfId="691"/>
    <cellStyle name="T_DSKH Tbay Milk , Yomilk CK 2 Vu Thi Hanh_Book1_Mau_bao_cao_XNT_NVTK_tai_NPP 21.7" xfId="692"/>
    <cellStyle name="T_DSKH Tbay Milk , Yomilk CK 2 Vu Thi Hanh_But toan dieu chinh" xfId="693"/>
    <cellStyle name="T_DSKH Tbay Milk , Yomilk CK 2 Vu Thi Hanh_Copy of Mau_bao_cao_XNT_NVTK_tai_NPP" xfId="694"/>
    <cellStyle name="T_DSKH Tbay Milk , Yomilk CK 2 Vu Thi Hanh_Copy of Mau_bao_cao_XNT_NVTK_tai_NPP_But toan dieu chinh" xfId="695"/>
    <cellStyle name="T_DSKH Tbay Milk , Yomilk CK 2 Vu Thi Hanh_ĐƠN ĐẶT HÀNG VNM" xfId="696"/>
    <cellStyle name="T_DSKH Tbay Milk , Yomilk CK 2 Vu Thi Hanh_F4_5_6__Bao_cao_tai_NPP BICH TIEN" xfId="697"/>
    <cellStyle name="T_DSKH Tbay Milk , Yomilk CK 2 Vu Thi Hanh_F4_5_6__Bao_cao_tai_NPP BICH TIEN_But toan dieu chinh" xfId="698"/>
    <cellStyle name="T_DSKH Tbay Milk , Yomilk CK 2 Vu Thi Hanh_form__moi__bao_cao_ngay_NEW_AGAIN" xfId="699"/>
    <cellStyle name="T_DSKH Tbay Milk , Yomilk CK 2 Vu Thi Hanh_Mau -bao_cao_XNT_NVTK_tai_NPP 19.7" xfId="700"/>
    <cellStyle name="T_DSKH Tbay Milk , Yomilk CK 2 Vu Thi Hanh_Mau_bao_cao_XNT_NVTK_tai_NPP 21.7" xfId="701"/>
    <cellStyle name="T_DSKH Tbay Milk , Yomilk CK 2 Vu Thi Hanh_Mau_bao_cao_XNT_NVTK_tai_NPP 21.7_But toan dieu chinh" xfId="702"/>
    <cellStyle name="T_DSKH Tbay Milk , Yomilk CK 2 Vu Thi Hanh_Mau_bao_cao_XNT_NVTK_tai_NPP 3.7" xfId="703"/>
    <cellStyle name="T_DSKH Tbay Milk , Yomilk CK 2 Vu Thi Hanh_Mau_bao_cao_XNT_NVTK_tai_NPP 3.7_1" xfId="704"/>
    <cellStyle name="T_DSKH Tbay Milk , Yomilk CK 2 Vu Thi Hanh_Mau_bao_cao_XNT_NVTK_tai_NPP 3.7_But toan dieu chinh" xfId="705"/>
    <cellStyle name="T_dtxl" xfId="706"/>
    <cellStyle name="T_ĐƠN ĐẶT HÀNG VNM" xfId="667"/>
    <cellStyle name="T_ĐƠN ĐẶT HÀNG VNM_But toan dieu chinh" xfId="668"/>
    <cellStyle name="T_F4_5_6__Bao_cao_tai_NPP BICH TIEN" xfId="707"/>
    <cellStyle name="T_form ton kho CK 2 tuan 8" xfId="708"/>
    <cellStyle name="T_form ton kho CK 2 tuan 8_Book1" xfId="709"/>
    <cellStyle name="T_form ton kho CK 2 tuan 8_Book1_F4_5_6__Bao_cao_tai_NPP BICH TIEN" xfId="710"/>
    <cellStyle name="T_form ton kho CK 2 tuan 8_Book1_F4_5_6__Bao_cao_tai_NPP BICH TIEN_But toan dieu chinh" xfId="711"/>
    <cellStyle name="T_form ton kho CK 2 tuan 8_Book1_Mau_bao_cao_XNT_NVTK_tai_NPP 21.7" xfId="712"/>
    <cellStyle name="T_form ton kho CK 2 tuan 8_Book1_Mau_bao_cao_XNT_NVTK_tai_NPP 21.7_But toan dieu chinh" xfId="713"/>
    <cellStyle name="T_form ton kho CK 2 tuan 8_Copy of Mau_bao_cao_XNT_NVTK_tai_NPP" xfId="714"/>
    <cellStyle name="T_form ton kho CK 2 tuan 8_ĐƠN ĐẶT HÀNG VNM" xfId="715"/>
    <cellStyle name="T_form ton kho CK 2 tuan 8_ĐƠN ĐẶT HÀNG VNM_But toan dieu chinh" xfId="716"/>
    <cellStyle name="T_form ton kho CK 2 tuan 8_F4_5_6__Bao_cao_tai_NPP BICH TIEN" xfId="717"/>
    <cellStyle name="T_form ton kho CK 2 tuan 8_form__moi__bao_cao_ngay_NEW_AGAIN" xfId="718"/>
    <cellStyle name="T_form ton kho CK 2 tuan 8_form__moi__bao_cao_ngay_NEW_AGAIN_But toan dieu chinh" xfId="719"/>
    <cellStyle name="T_form ton kho CK 2 tuan 8_Mau -bao_cao_XNT_NVTK_tai_NPP 19.7" xfId="720"/>
    <cellStyle name="T_form ton kho CK 2 tuan 8_Mau -bao_cao_XNT_NVTK_tai_NPP 19.7_But toan dieu chinh" xfId="721"/>
    <cellStyle name="T_form ton kho CK 2 tuan 8_Mau_bao_cao_XNT_NVTK_tai_NPP 21.7" xfId="722"/>
    <cellStyle name="T_form ton kho CK 2 tuan 8_Mau_bao_cao_XNT_NVTK_tai_NPP 3.7" xfId="723"/>
    <cellStyle name="T_form ton kho CK 2 tuan 8_Mau_bao_cao_XNT_NVTK_tai_NPP 3.7_1" xfId="724"/>
    <cellStyle name="T_form ton kho CK 2 tuan 8_Mau_bao_cao_XNT_NVTK_tai_NPP 3.7_1_But toan dieu chinh" xfId="725"/>
    <cellStyle name="T_form__moi__bao_cao_ngay_NEW_AGAIN" xfId="726"/>
    <cellStyle name="T_form__moi__bao_cao_ngay_NEW_AGAIN_But toan dieu chinh" xfId="727"/>
    <cellStyle name="T_form_ton_kho_tu_ck_5" xfId="729"/>
    <cellStyle name="T_form_ton_kho_tu_ck_5_But toan dieu chinh" xfId="730"/>
    <cellStyle name="T_Form_thanh_toan_Ho_tro_CP_Ban_va_GT_SP_VNM" xfId="728"/>
    <cellStyle name="T_HAN SU DUNG" xfId="731"/>
    <cellStyle name="T_KD - Stock WPs - NTHH" xfId="732"/>
    <cellStyle name="T_Mau -bao_cao_XNT_NVTK_tai_NPP 19.7" xfId="733"/>
    <cellStyle name="T_Mau -bao_cao_XNT_NVTK_tai_NPP 19.7_But toan dieu chinh" xfId="734"/>
    <cellStyle name="T_Mau_bao_cao_XNT_NVTK_tai_NPP 21.7" xfId="735"/>
    <cellStyle name="T_Mau_bao_cao_XNT_NVTK_tai_NPP 3.7" xfId="736"/>
    <cellStyle name="T_Mau_bao_cao_XNT_NVTK_tai_NPP 3.7_1" xfId="737"/>
    <cellStyle name="T_Mau_bao_cao_XNT_NVTK_tai_NPP 3.7_1_But toan dieu chinh" xfId="738"/>
    <cellStyle name="T_Mau_TONG_KET_chuong_trinh_be_milk" xfId="739"/>
    <cellStyle name="T_NPP Khanh Vinh Thai Nguyen - BC KTTB_CTrinh_TB__20_loc__Milk_Yomilk_CK1" xfId="740"/>
    <cellStyle name="T_NPP Khanh Vinh Thai Nguyen - BC KTTB_CTrinh_TB__20_loc__Milk_Yomilk_CK1_Book1" xfId="741"/>
    <cellStyle name="T_NPP Khanh Vinh Thai Nguyen - BC KTTB_CTrinh_TB__20_loc__Milk_Yomilk_CK1_Book1_But toan dieu chinh" xfId="742"/>
    <cellStyle name="T_NPP Khanh Vinh Thai Nguyen - BC KTTB_CTrinh_TB__20_loc__Milk_Yomilk_CK1_Book1_F4_5_6__Bao_cao_tai_NPP BICH TIEN" xfId="743"/>
    <cellStyle name="T_NPP Khanh Vinh Thai Nguyen - BC KTTB_CTrinh_TB__20_loc__Milk_Yomilk_CK1_Book1_Mau_bao_cao_XNT_NVTK_tai_NPP 21.7" xfId="744"/>
    <cellStyle name="T_NPP Khanh Vinh Thai Nguyen - BC KTTB_CTrinh_TB__20_loc__Milk_Yomilk_CK1_But toan dieu chinh" xfId="745"/>
    <cellStyle name="T_NPP Khanh Vinh Thai Nguyen - BC KTTB_CTrinh_TB__20_loc__Milk_Yomilk_CK1_Copy of Mau_bao_cao_XNT_NVTK_tai_NPP" xfId="746"/>
    <cellStyle name="T_NPP Khanh Vinh Thai Nguyen - BC KTTB_CTrinh_TB__20_loc__Milk_Yomilk_CK1_Copy of Mau_bao_cao_XNT_NVTK_tai_NPP_But toan dieu chinh" xfId="747"/>
    <cellStyle name="T_NPP Khanh Vinh Thai Nguyen - BC KTTB_CTrinh_TB__20_loc__Milk_Yomilk_CK1_ĐƠN ĐẶT HÀNG VNM" xfId="748"/>
    <cellStyle name="T_NPP Khanh Vinh Thai Nguyen - BC KTTB_CTrinh_TB__20_loc__Milk_Yomilk_CK1_F4_5_6__Bao_cao_tai_NPP BICH TIEN" xfId="749"/>
    <cellStyle name="T_NPP Khanh Vinh Thai Nguyen - BC KTTB_CTrinh_TB__20_loc__Milk_Yomilk_CK1_F4_5_6__Bao_cao_tai_NPP BICH TIEN_But toan dieu chinh" xfId="750"/>
    <cellStyle name="T_NPP Khanh Vinh Thai Nguyen - BC KTTB_CTrinh_TB__20_loc__Milk_Yomilk_CK1_form__moi__bao_cao_ngay_NEW_AGAIN" xfId="751"/>
    <cellStyle name="T_NPP Khanh Vinh Thai Nguyen - BC KTTB_CTrinh_TB__20_loc__Milk_Yomilk_CK1_Mau -bao_cao_XNT_NVTK_tai_NPP 19.7" xfId="752"/>
    <cellStyle name="T_NPP Khanh Vinh Thai Nguyen - BC KTTB_CTrinh_TB__20_loc__Milk_Yomilk_CK1_Mau_bao_cao_XNT_NVTK_tai_NPP 21.7" xfId="753"/>
    <cellStyle name="T_NPP Khanh Vinh Thai Nguyen - BC KTTB_CTrinh_TB__20_loc__Milk_Yomilk_CK1_Mau_bao_cao_XNT_NVTK_tai_NPP 21.7_But toan dieu chinh" xfId="754"/>
    <cellStyle name="T_NPP Khanh Vinh Thai Nguyen - BC KTTB_CTrinh_TB__20_loc__Milk_Yomilk_CK1_Mau_bao_cao_XNT_NVTK_tai_NPP 3.7" xfId="755"/>
    <cellStyle name="T_NPP Khanh Vinh Thai Nguyen - BC KTTB_CTrinh_TB__20_loc__Milk_Yomilk_CK1_Mau_bao_cao_XNT_NVTK_tai_NPP 3.7_1" xfId="756"/>
    <cellStyle name="T_NPP Khanh Vinh Thai Nguyen - BC KTTB_CTrinh_TB__20_loc__Milk_Yomilk_CK1_Mau_bao_cao_XNT_NVTK_tai_NPP 3.7_But toan dieu chinh" xfId="757"/>
    <cellStyle name="T_Sheet1" xfId="758"/>
    <cellStyle name="T_Sheet1_Book1" xfId="759"/>
    <cellStyle name="T_Sheet1_Book1_F4_5_6__Bao_cao_tai_NPP BICH TIEN" xfId="760"/>
    <cellStyle name="T_Sheet1_Book1_F4_5_6__Bao_cao_tai_NPP BICH TIEN_But toan dieu chinh" xfId="761"/>
    <cellStyle name="T_Sheet1_Book1_Mau_bao_cao_XNT_NVTK_tai_NPP 21.7" xfId="762"/>
    <cellStyle name="T_Sheet1_Book1_Mau_bao_cao_XNT_NVTK_tai_NPP 21.7_But toan dieu chinh" xfId="763"/>
    <cellStyle name="T_Sheet1_Copy of Mau_bao_cao_XNT_NVTK_tai_NPP" xfId="764"/>
    <cellStyle name="T_Sheet1_ĐƠN ĐẶT HÀNG VNM" xfId="765"/>
    <cellStyle name="T_Sheet1_ĐƠN ĐẶT HÀNG VNM_But toan dieu chinh" xfId="766"/>
    <cellStyle name="T_Sheet1_F4_5_6__Bao_cao_tai_NPP BICH TIEN" xfId="767"/>
    <cellStyle name="T_Sheet1_form__moi__bao_cao_ngay_NEW_AGAIN" xfId="768"/>
    <cellStyle name="T_Sheet1_form__moi__bao_cao_ngay_NEW_AGAIN_But toan dieu chinh" xfId="769"/>
    <cellStyle name="T_Sheet1_Mau -bao_cao_XNT_NVTK_tai_NPP 19.7" xfId="770"/>
    <cellStyle name="T_Sheet1_Mau -bao_cao_XNT_NVTK_tai_NPP 19.7_But toan dieu chinh" xfId="771"/>
    <cellStyle name="T_Sheet1_Mau_bao_cao_XNT_NVTK_tai_NPP 21.7" xfId="772"/>
    <cellStyle name="T_Sheet1_Mau_bao_cao_XNT_NVTK_tai_NPP 3.7" xfId="773"/>
    <cellStyle name="T_Sheet1_Mau_bao_cao_XNT_NVTK_tai_NPP 3.7_1" xfId="774"/>
    <cellStyle name="T_Sheet1_Mau_bao_cao_XNT_NVTK_tai_NPP 3.7_1_But toan dieu chinh" xfId="775"/>
    <cellStyle name="T_sua chua cham trung bay  mien Bac" xfId="776"/>
    <cellStyle name="T_sua chua cham trung bay  mien Bac_Book1" xfId="777"/>
    <cellStyle name="T_sua chua cham trung bay  mien Bac_Book1_But toan dieu chinh" xfId="778"/>
    <cellStyle name="T_sua chua cham trung bay  mien Bac_Book1_F4_5_6__Bao_cao_tai_NPP BICH TIEN" xfId="779"/>
    <cellStyle name="T_sua chua cham trung bay  mien Bac_Book1_Mau_bao_cao_XNT_NVTK_tai_NPP 21.7" xfId="780"/>
    <cellStyle name="T_sua chua cham trung bay  mien Bac_But toan dieu chinh" xfId="781"/>
    <cellStyle name="T_sua chua cham trung bay  mien Bac_Copy of Mau_bao_cao_XNT_NVTK_tai_NPP" xfId="782"/>
    <cellStyle name="T_sua chua cham trung bay  mien Bac_Copy of Mau_bao_cao_XNT_NVTK_tai_NPP_But toan dieu chinh" xfId="783"/>
    <cellStyle name="T_sua chua cham trung bay  mien Bac_ĐƠN ĐẶT HÀNG VNM" xfId="784"/>
    <cellStyle name="T_sua chua cham trung bay  mien Bac_F4_5_6__Bao_cao_tai_NPP BICH TIEN" xfId="785"/>
    <cellStyle name="T_sua chua cham trung bay  mien Bac_F4_5_6__Bao_cao_tai_NPP BICH TIEN_But toan dieu chinh" xfId="786"/>
    <cellStyle name="T_sua chua cham trung bay  mien Bac_form__moi__bao_cao_ngay_NEW_AGAIN" xfId="787"/>
    <cellStyle name="T_sua chua cham trung bay  mien Bac_Mau -bao_cao_XNT_NVTK_tai_NPP 19.7" xfId="788"/>
    <cellStyle name="T_sua chua cham trung bay  mien Bac_Mau_bao_cao_XNT_NVTK_tai_NPP 21.7" xfId="789"/>
    <cellStyle name="T_sua chua cham trung bay  mien Bac_Mau_bao_cao_XNT_NVTK_tai_NPP 21.7_But toan dieu chinh" xfId="790"/>
    <cellStyle name="T_sua chua cham trung bay  mien Bac_Mau_bao_cao_XNT_NVTK_tai_NPP 3.7" xfId="791"/>
    <cellStyle name="T_sua chua cham trung bay  mien Bac_Mau_bao_cao_XNT_NVTK_tai_NPP 3.7_1" xfId="792"/>
    <cellStyle name="T_sua chua cham trung bay  mien Bac_Mau_bao_cao_XNT_NVTK_tai_NPP 3.7_But toan dieu chinh" xfId="793"/>
    <cellStyle name="T_TK_HT" xfId="794"/>
    <cellStyle name="T_tong kho 31.12.06" xfId="795"/>
    <cellStyle name="T_Week21__Form_BCKM" xfId="796"/>
    <cellStyle name="Text" xfId="797"/>
    <cellStyle name="Text Indent A" xfId="798"/>
    <cellStyle name="Text Indent B" xfId="799"/>
    <cellStyle name="Text Indent C" xfId="800"/>
    <cellStyle name="Text_But toan dieu chinh" xfId="801"/>
    <cellStyle name="Tickmark" xfId="852"/>
    <cellStyle name="TitleCol" xfId="853"/>
    <cellStyle name="TitleTme" xfId="854"/>
    <cellStyle name="TN" xfId="855"/>
    <cellStyle name="Total 2" xfId="856"/>
    <cellStyle name="ts" xfId="857"/>
    <cellStyle name="th" xfId="802"/>
    <cellStyle name="þ_x001d_" xfId="803"/>
    <cellStyle name="th_Book1" xfId="804"/>
    <cellStyle name="þ_Book1_1" xfId="805"/>
    <cellStyle name="þ_Book1_bao cao ngay 26-10-2006_sb-sd" xfId="806"/>
    <cellStyle name="þ_Book1_BAO CAO TY LE THUC HIEN DEN NGAY 21-10" xfId="807"/>
    <cellStyle name="þ_Book1_BAO CAO TY LE THUC HIEN DEN NGAY 25-10" xfId="808"/>
    <cellStyle name="þ_Copy of Mau_bao_cao_XNT_NVTK_tai_NPP" xfId="809"/>
    <cellStyle name="th_Copy of Mau_bao_cao_XNT_NVTK_tai_NPP_1" xfId="810"/>
    <cellStyle name="þ_x001d__danh muc kcb" xfId="811"/>
    <cellStyle name="þ_DS Diem Le F6A 3-8" xfId="812"/>
    <cellStyle name="þ_gui DuongNXT" xfId="813"/>
    <cellStyle name="þ_Mau_bao_cao_XNT_NVTK_tai_NPP" xfId="814"/>
    <cellStyle name="th_Mau_bao_cao_XNT_NVTK_tai_NPP 1.7" xfId="815"/>
    <cellStyle name="þ_Mau_bao_cao_XNT_NVTK_tai_NPP 21.7_1" xfId="816"/>
    <cellStyle name="th_Mau_bao_cao_XNT_NVTK_tai_NPP 3.7" xfId="817"/>
    <cellStyle name="þ_Mau_bao_cao_XNT_NVTK_tai_NPP 3.7_1" xfId="818"/>
    <cellStyle name="th_tong kho 31.12.06" xfId="819"/>
    <cellStyle name="Thanh" xfId="820"/>
    <cellStyle name="þ_x001d_ð" xfId="821"/>
    <cellStyle name="þ_x001d_ð¤" xfId="822"/>
    <cellStyle name="þ_x001d_ð¤_x000c_" xfId="823"/>
    <cellStyle name="þ_x001d_ð¤_x000c_¯" xfId="824"/>
    <cellStyle name="þ_x001d_ð¤_x000c_¯þ_x0014_" xfId="825"/>
    <cellStyle name="þ_x001d_ð¤_x000c_¯þ_x0014__x000d_" xfId="826"/>
    <cellStyle name="þ_x001d_ð¤_x000c_¯þ_x0014__x000d_¨" xfId="827"/>
    <cellStyle name="þ_x001d_ð¤_x000c_¯þ_x0014__x000d_¨þ" xfId="828"/>
    <cellStyle name="þ_x001d_ð¤_x000c_¯þ_x0014__x000d_¨þU" xfId="829"/>
    <cellStyle name="þ_x001d_ð¤_x000c_¯þ_x0014__x000d_¨þU_x0001_" xfId="830"/>
    <cellStyle name="þ_x001d_ð¤_x000c_¯þ_x0014__x000d_¨þU_x0001_À" xfId="831"/>
    <cellStyle name="þ_x001d_ð¤_x000c_¯þ_x0014__x000d_¨þU_x0001_À_x0004_ " xfId="832"/>
    <cellStyle name="þ_x001d_ð¤_x000c_¯þ_x0014__x000d_¨þU_x0001_À_x0004_ _x0015_" xfId="833"/>
    <cellStyle name="þ_x001d_ð¤_x000c_¯þ_x0014__x000d_¨þU_x0001_À_x0004_ _x0015__x000f_" xfId="834"/>
    <cellStyle name="þ_x001d_ð¤_x000c_¯þ_x0014__x000d_¨þU_x0001_À_x0004_ _x0015__x000f__x0001_" xfId="835"/>
    <cellStyle name="þ_x001d_ð¤_x000c_¯þ_x0014__x000d_¨þU_x0001_À_x0004_ _x0015__x000f__x0001__x0001_" xfId="836"/>
    <cellStyle name="þ_x001d_ð¤_x000c_¯þ_x0014__x000d_¨þU_x0001_À_x0004_ _Bao cao NVTK NPP Vinh Tuyen ngay 21-09 (2)" xfId="840"/>
    <cellStyle name="þ_x001d_ð¤_x000c_¯þ_x0014__x000d_¨þU_x0001_À_x0004_ _x0015__x000f__x0001__x0001__Bao cao NVTK NPP Vinh Tuyen ngay 21-09 (2)" xfId="841"/>
    <cellStyle name="þ_x001d_ð¤_x000c_¯þ_x0014__x000d_¨þU_x0001_À_x0004_ _bao cao ngay 26-10-2006_sb-sd" xfId="837"/>
    <cellStyle name="þ_x001d_ð¤_x000c_¯þ_x0014__x000d_¨þU_x0001_À_x0004_ _x0015__bao cao ngay 26-10-2006_sb-sd" xfId="838"/>
    <cellStyle name="þ_x001d_ð¤_x000c_¯þ_x0014__x000d_¨þU_x0001_À_x0004_ _x0015__x000f__x0001__x0001__bao cao ngay 28-9" xfId="839"/>
    <cellStyle name="þ_x001d_ð¤_x000c_¯þ_x0014__x000d_¨þU_x0001_À_x0004_ _x0015__BAO CAO TONG HOP TINH HINH DAT HANG  NPP (1)" xfId="842"/>
    <cellStyle name="þ_x001d_ð¤_x000c_¯þ_x0014__x000d_¨þU_x0001_À_x0004_ _BAO CAO TY LE THUC HIEN DEN NGAY 21-10" xfId="843"/>
    <cellStyle name="þ_x001d_ð¤_x000c_¯þ_x0014__x000d_¨þU_x0001_À_x0004_ _x0015__BAO CAO TY LE THUC HIEN DEN NGAY 21-10" xfId="844"/>
    <cellStyle name="þ_x001d_ð¤_x000c_¯þ_x0014__x000d_¨þU_x0001_À_x0004_ _BAO CAO TY LE THUC HIEN DEN NGAY 25-10" xfId="845"/>
    <cellStyle name="þ_x001d_ð¤_x000c_¯þ_x0014__x000d_¨þU_x0001_À_x0004_ _x0015__BAO CAO TY LE THUC HIEN DEN NGAY 25-10" xfId="846"/>
    <cellStyle name="þ_x001d_ð¤_x000c_¯þ_x0014__x000d_¨þU_x0001_À_x0004_ _x0015__x000f__Book1" xfId="847"/>
    <cellStyle name="þ_x001d_ð¤_x000c_¯þ_x0014__x000d_¨þU_x0001_À_Bao cao F1_don dat hang 03.09.06 NPP Q.1" xfId="848"/>
    <cellStyle name="þ_x001d_ð¤_x000c_¯þ_x0014__bao cao ngay 26-10-2006_sb-sd" xfId="849"/>
    <cellStyle name="þ_x001d_ð¤_BC- HOANG GIA F1- 2- 06.07.06" xfId="850"/>
    <cellStyle name="þ_x001d_ðK_x000c_Fý_x001b__x000d_9ýU_x0001_Ð_x0008_¦)_x0007__x0001__x0001_" xfId="851"/>
    <cellStyle name="UNIDAGSCode" xfId="858"/>
    <cellStyle name="UNIDAGSCode2" xfId="859"/>
    <cellStyle name="UNIDAGSCurrency" xfId="860"/>
    <cellStyle name="UNIDAGSDate" xfId="861"/>
    <cellStyle name="UNIDAGSPercent" xfId="862"/>
    <cellStyle name="UNIDAGSPercent2" xfId="863"/>
    <cellStyle name="viet" xfId="864"/>
    <cellStyle name="viet2" xfId="865"/>
    <cellStyle name="VN new romanNormal" xfId="866"/>
    <cellStyle name="VN time new roman" xfId="867"/>
    <cellStyle name="vnbo" xfId="868"/>
    <cellStyle name="vntxt1" xfId="873"/>
    <cellStyle name="vntxt2" xfId="874"/>
    <cellStyle name="vnhead1" xfId="869"/>
    <cellStyle name="vnhead2" xfId="870"/>
    <cellStyle name="vnhead3" xfId="871"/>
    <cellStyle name="vnhead4" xfId="872"/>
    <cellStyle name="Währung [0]_68574_Materialbedarfsliste" xfId="875"/>
    <cellStyle name="Währung_68574_Materialbedarfsliste" xfId="876"/>
    <cellStyle name="xuan" xfId="877"/>
    <cellStyle name="センター" xfId="878"/>
    <cellStyle name="เครื่องหมายจุลภาค_th salary" xfId="879"/>
    <cellStyle name="เครื่องหมายสกุลเงิน [0]_FTC_OFFER" xfId="880"/>
    <cellStyle name="เครื่องหมายสกุลเงิน_FTC_OFFER" xfId="881"/>
    <cellStyle name="ปกติ_Book1" xfId="882"/>
    <cellStyle name=" [0.00]_ Att. 1- Cover" xfId="883"/>
    <cellStyle name="_ Att. 1- Cover" xfId="884"/>
    <cellStyle name="?_ Att. 1- Cover" xfId="885"/>
    <cellStyle name="똿뗦먛귟 [0.00]_PRODUCT DETAIL Q1" xfId="886"/>
    <cellStyle name="똿뗦먛귟_PRODUCT DETAIL Q1" xfId="887"/>
    <cellStyle name="믅됞 [0.00]_PRODUCT DETAIL Q1" xfId="888"/>
    <cellStyle name="믅됞_PRODUCT DETAIL Q1" xfId="889"/>
    <cellStyle name="백분율_95" xfId="890"/>
    <cellStyle name="뷭?_BOOKSHIP" xfId="891"/>
    <cellStyle name="쉼표_pufoam03" xfId="892"/>
    <cellStyle name="콤마 [ - 유형1" xfId="893"/>
    <cellStyle name="콤마 [ - 유형2" xfId="894"/>
    <cellStyle name="콤마 [ - 유형3" xfId="895"/>
    <cellStyle name="콤마 [ - 유형4" xfId="896"/>
    <cellStyle name="콤마 [ - 유형5" xfId="897"/>
    <cellStyle name="콤마 [ - 유형6" xfId="898"/>
    <cellStyle name="콤마 [ - 유형7" xfId="899"/>
    <cellStyle name="콤마 [ - 유형8" xfId="900"/>
    <cellStyle name="콤마 [0]_ 비목별 월별기술 " xfId="901"/>
    <cellStyle name="콤마_ 비목별 월별기술 " xfId="902"/>
    <cellStyle name="통화 [0]_00ss ordersheet" xfId="903"/>
    <cellStyle name="통화_00ss ordersheet" xfId="904"/>
    <cellStyle name="표준_(정보부문)월별인원계획" xfId="905"/>
    <cellStyle name="一般_00Q3902REV.1" xfId="906"/>
    <cellStyle name="千位分隔[0]_工程编号" xfId="907"/>
    <cellStyle name="千分位[0]_00Q3902REV.1" xfId="908"/>
    <cellStyle name="千分位_00Q3902REV.1" xfId="909"/>
    <cellStyle name="桁区切り [0.00]_††††† " xfId="910"/>
    <cellStyle name="桁区切り_††††† " xfId="911"/>
    <cellStyle name="標準_††††† " xfId="912"/>
    <cellStyle name="貨幣 [0]_00Q3902REV.1" xfId="913"/>
    <cellStyle name="貨幣[0]_BRE" xfId="914"/>
    <cellStyle name="貨幣_00Q3902REV.1" xfId="915"/>
    <cellStyle name="超連結_Book1" xfId="916"/>
    <cellStyle name="通貨 [0.00]_††††† " xfId="917"/>
    <cellStyle name="通貨_††††† " xfId="918"/>
    <cellStyle name="隨後的超連結_Book1" xfId="91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\data%20(d)\USERS\q_anh\TTOAN\THTOAN\T.ANH\TONNL\2002\ANLCTY01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\DATA%20(D)\MXSG\NGOC%20THANH\NKC\2000\Ln-01\Tc-01\6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hach%20hang\6T%202015\LHC\FS_HOP%20NHAT_2015_chinh%20thuc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usd"/>
      <sheetName val="Sheet4"/>
      <sheetName val="XL4Popp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f"/>
      <sheetName val="TH"/>
      <sheetName val="Dieu giai"/>
      <sheetName val="Mucluc"/>
      <sheetName val="CDKT"/>
      <sheetName val="KQKD"/>
      <sheetName val="LCTT-gt"/>
      <sheetName val="LCTT-tt"/>
      <sheetName val="TM1"/>
      <sheetName val="TM2"/>
      <sheetName val="BCBP"/>
      <sheetName val="CCTC"/>
      <sheetName val="CPTYT"/>
      <sheetName val="Index"/>
      <sheetName val="BS"/>
      <sheetName val="PL"/>
      <sheetName val="CF-in"/>
      <sheetName val="CF-di"/>
      <sheetName val="LIME"/>
      <sheetName val="LICĐTS NEW"/>
      <sheetName val="LICD"/>
      <sheetName val="VSCH"/>
      <sheetName val="TSCĐ"/>
      <sheetName val="NB"/>
    </sheetNames>
    <sheetDataSet>
      <sheetData sheetId="0"/>
      <sheetData sheetId="1">
        <row r="6">
          <cell r="A6">
            <v>111</v>
          </cell>
        </row>
        <row r="7">
          <cell r="A7">
            <v>112</v>
          </cell>
        </row>
        <row r="8">
          <cell r="A8">
            <v>113</v>
          </cell>
        </row>
        <row r="9">
          <cell r="A9" t="str">
            <v>121T</v>
          </cell>
        </row>
        <row r="10">
          <cell r="A10" t="str">
            <v>121S</v>
          </cell>
        </row>
        <row r="11">
          <cell r="A11" t="str">
            <v>129S</v>
          </cell>
        </row>
        <row r="12">
          <cell r="A12" t="str">
            <v>129L</v>
          </cell>
        </row>
        <row r="13">
          <cell r="A13" t="str">
            <v>128S</v>
          </cell>
        </row>
        <row r="14">
          <cell r="A14" t="str">
            <v>128L</v>
          </cell>
        </row>
        <row r="15">
          <cell r="A15" t="str">
            <v>1283S</v>
          </cell>
        </row>
        <row r="16">
          <cell r="A16" t="str">
            <v>1283L</v>
          </cell>
        </row>
        <row r="17">
          <cell r="A17" t="str">
            <v>131NS</v>
          </cell>
        </row>
        <row r="18">
          <cell r="A18" t="str">
            <v>131NL</v>
          </cell>
        </row>
        <row r="19">
          <cell r="A19" t="str">
            <v>131CS</v>
          </cell>
        </row>
        <row r="20">
          <cell r="A20" t="str">
            <v>131CL</v>
          </cell>
        </row>
        <row r="21">
          <cell r="A21">
            <v>133</v>
          </cell>
        </row>
        <row r="22">
          <cell r="A22" t="str">
            <v>136S</v>
          </cell>
        </row>
        <row r="23">
          <cell r="A23" t="str">
            <v>1361L</v>
          </cell>
        </row>
        <row r="24">
          <cell r="A24" t="str">
            <v>1368L</v>
          </cell>
        </row>
        <row r="25">
          <cell r="A25">
            <v>1381</v>
          </cell>
        </row>
        <row r="26">
          <cell r="A26">
            <v>1382</v>
          </cell>
        </row>
        <row r="27">
          <cell r="A27" t="str">
            <v>1385S</v>
          </cell>
        </row>
        <row r="28">
          <cell r="A28" t="str">
            <v>1385L</v>
          </cell>
        </row>
        <row r="29">
          <cell r="A29" t="str">
            <v>1388S</v>
          </cell>
        </row>
        <row r="30">
          <cell r="A30" t="str">
            <v>1388L</v>
          </cell>
        </row>
        <row r="31">
          <cell r="A31" t="str">
            <v>138CS</v>
          </cell>
        </row>
        <row r="32">
          <cell r="A32" t="str">
            <v>138CL</v>
          </cell>
        </row>
        <row r="33">
          <cell r="A33" t="str">
            <v>141S</v>
          </cell>
        </row>
        <row r="34">
          <cell r="A34" t="str">
            <v>141L</v>
          </cell>
        </row>
        <row r="35">
          <cell r="A35">
            <v>151</v>
          </cell>
        </row>
        <row r="36">
          <cell r="A36">
            <v>152</v>
          </cell>
        </row>
        <row r="37">
          <cell r="A37">
            <v>153</v>
          </cell>
        </row>
        <row r="38">
          <cell r="A38" t="str">
            <v>1534L</v>
          </cell>
        </row>
        <row r="39">
          <cell r="A39" t="str">
            <v>154S</v>
          </cell>
        </row>
        <row r="40">
          <cell r="A40" t="str">
            <v>154L</v>
          </cell>
        </row>
        <row r="41">
          <cell r="A41">
            <v>155</v>
          </cell>
        </row>
        <row r="42">
          <cell r="A42">
            <v>156</v>
          </cell>
        </row>
        <row r="43">
          <cell r="A43">
            <v>157</v>
          </cell>
        </row>
        <row r="44">
          <cell r="A44">
            <v>158</v>
          </cell>
        </row>
        <row r="45">
          <cell r="A45">
            <v>161</v>
          </cell>
        </row>
        <row r="46">
          <cell r="A46" t="str">
            <v>171N</v>
          </cell>
        </row>
        <row r="47">
          <cell r="A47" t="str">
            <v>171C</v>
          </cell>
        </row>
        <row r="48">
          <cell r="A48">
            <v>211</v>
          </cell>
        </row>
        <row r="49">
          <cell r="A49">
            <v>212</v>
          </cell>
        </row>
        <row r="50">
          <cell r="A50">
            <v>213</v>
          </cell>
        </row>
        <row r="51">
          <cell r="A51">
            <v>2141</v>
          </cell>
        </row>
        <row r="52">
          <cell r="A52">
            <v>2142</v>
          </cell>
        </row>
        <row r="53">
          <cell r="A53">
            <v>2143</v>
          </cell>
        </row>
        <row r="54">
          <cell r="A54">
            <v>2147</v>
          </cell>
        </row>
        <row r="55">
          <cell r="A55">
            <v>217</v>
          </cell>
        </row>
        <row r="56">
          <cell r="A56">
            <v>221</v>
          </cell>
        </row>
        <row r="57">
          <cell r="A57">
            <v>222</v>
          </cell>
        </row>
        <row r="58">
          <cell r="A58">
            <v>2281</v>
          </cell>
        </row>
        <row r="59">
          <cell r="A59">
            <v>2288</v>
          </cell>
        </row>
        <row r="60">
          <cell r="A60" t="str">
            <v>2291S</v>
          </cell>
        </row>
        <row r="61">
          <cell r="A61">
            <v>2292</v>
          </cell>
        </row>
        <row r="62">
          <cell r="A62" t="str">
            <v>2293S</v>
          </cell>
        </row>
        <row r="63">
          <cell r="A63" t="str">
            <v>2293L</v>
          </cell>
        </row>
        <row r="64">
          <cell r="A64">
            <v>2294</v>
          </cell>
        </row>
        <row r="65">
          <cell r="A65" t="str">
            <v>2294L</v>
          </cell>
        </row>
        <row r="66">
          <cell r="A66">
            <v>241</v>
          </cell>
        </row>
        <row r="67">
          <cell r="A67" t="str">
            <v>242S</v>
          </cell>
        </row>
        <row r="68">
          <cell r="A68" t="str">
            <v>242L</v>
          </cell>
        </row>
        <row r="69">
          <cell r="A69">
            <v>243</v>
          </cell>
        </row>
        <row r="70">
          <cell r="A70" t="str">
            <v>244S</v>
          </cell>
        </row>
        <row r="71">
          <cell r="A71" t="str">
            <v>244L</v>
          </cell>
        </row>
        <row r="72">
          <cell r="A72">
            <v>269</v>
          </cell>
        </row>
        <row r="73">
          <cell r="A73" t="str">
            <v>331CS</v>
          </cell>
        </row>
        <row r="74">
          <cell r="A74" t="str">
            <v>331CL</v>
          </cell>
        </row>
        <row r="75">
          <cell r="A75" t="str">
            <v>331NS</v>
          </cell>
        </row>
        <row r="76">
          <cell r="A76" t="str">
            <v>331NL</v>
          </cell>
        </row>
        <row r="77">
          <cell r="A77">
            <v>33311</v>
          </cell>
        </row>
        <row r="78">
          <cell r="A78">
            <v>33312</v>
          </cell>
        </row>
        <row r="79">
          <cell r="A79">
            <v>3332</v>
          </cell>
        </row>
        <row r="80">
          <cell r="A80">
            <v>3333</v>
          </cell>
        </row>
        <row r="81">
          <cell r="A81">
            <v>3334</v>
          </cell>
        </row>
        <row r="82">
          <cell r="A82">
            <v>3335</v>
          </cell>
        </row>
        <row r="83">
          <cell r="A83">
            <v>3336</v>
          </cell>
        </row>
        <row r="84">
          <cell r="A84">
            <v>3337</v>
          </cell>
        </row>
        <row r="85">
          <cell r="A85">
            <v>3338</v>
          </cell>
        </row>
        <row r="86">
          <cell r="A86">
            <v>3339</v>
          </cell>
        </row>
        <row r="87">
          <cell r="A87" t="str">
            <v>333N</v>
          </cell>
        </row>
        <row r="88">
          <cell r="A88" t="str">
            <v>334NS</v>
          </cell>
        </row>
        <row r="89">
          <cell r="A89" t="str">
            <v>334NL</v>
          </cell>
        </row>
        <row r="90">
          <cell r="A90" t="str">
            <v>334CS</v>
          </cell>
        </row>
        <row r="91">
          <cell r="A91" t="str">
            <v>334CL</v>
          </cell>
        </row>
        <row r="92">
          <cell r="A92" t="str">
            <v>335S</v>
          </cell>
        </row>
        <row r="93">
          <cell r="A93" t="str">
            <v>335L</v>
          </cell>
        </row>
        <row r="94">
          <cell r="A94" t="str">
            <v>336S</v>
          </cell>
        </row>
        <row r="95">
          <cell r="A95" t="str">
            <v>3361L</v>
          </cell>
        </row>
        <row r="96">
          <cell r="A96" t="str">
            <v>3368L</v>
          </cell>
        </row>
        <row r="97">
          <cell r="A97">
            <v>337</v>
          </cell>
        </row>
        <row r="98">
          <cell r="A98">
            <v>3381</v>
          </cell>
        </row>
        <row r="99">
          <cell r="A99">
            <v>3382</v>
          </cell>
        </row>
        <row r="100">
          <cell r="A100">
            <v>3383</v>
          </cell>
        </row>
        <row r="101">
          <cell r="A101">
            <v>3384</v>
          </cell>
        </row>
        <row r="102">
          <cell r="A102">
            <v>3385</v>
          </cell>
        </row>
        <row r="103">
          <cell r="A103">
            <v>3386</v>
          </cell>
        </row>
        <row r="104">
          <cell r="A104" t="str">
            <v>3387S</v>
          </cell>
        </row>
        <row r="105">
          <cell r="A105" t="str">
            <v>3387L</v>
          </cell>
        </row>
        <row r="106">
          <cell r="A106">
            <v>3388</v>
          </cell>
        </row>
        <row r="107">
          <cell r="A107" t="str">
            <v>338L</v>
          </cell>
        </row>
        <row r="108">
          <cell r="A108" t="str">
            <v>338NS</v>
          </cell>
        </row>
        <row r="109">
          <cell r="A109" t="str">
            <v>338NL</v>
          </cell>
        </row>
        <row r="110">
          <cell r="A110" t="str">
            <v>341S</v>
          </cell>
        </row>
        <row r="111">
          <cell r="A111" t="str">
            <v>341L</v>
          </cell>
        </row>
        <row r="112">
          <cell r="A112" t="str">
            <v>3431S</v>
          </cell>
        </row>
        <row r="113">
          <cell r="A113" t="str">
            <v>3431L</v>
          </cell>
        </row>
        <row r="114">
          <cell r="A114">
            <v>3432</v>
          </cell>
        </row>
        <row r="115">
          <cell r="A115" t="str">
            <v>344S</v>
          </cell>
        </row>
        <row r="116">
          <cell r="A116" t="str">
            <v>344L</v>
          </cell>
        </row>
        <row r="117">
          <cell r="A117">
            <v>347</v>
          </cell>
        </row>
        <row r="118">
          <cell r="A118" t="str">
            <v>352S</v>
          </cell>
        </row>
        <row r="119">
          <cell r="A119" t="str">
            <v>352L</v>
          </cell>
        </row>
        <row r="120">
          <cell r="A120">
            <v>353</v>
          </cell>
        </row>
        <row r="121">
          <cell r="A121">
            <v>356</v>
          </cell>
        </row>
        <row r="122">
          <cell r="A122">
            <v>357</v>
          </cell>
        </row>
        <row r="123">
          <cell r="A123">
            <v>41111</v>
          </cell>
        </row>
        <row r="124">
          <cell r="A124">
            <v>41112</v>
          </cell>
        </row>
        <row r="125">
          <cell r="A125">
            <v>4112</v>
          </cell>
        </row>
        <row r="126">
          <cell r="A126">
            <v>4113</v>
          </cell>
        </row>
        <row r="127">
          <cell r="A127">
            <v>4118</v>
          </cell>
        </row>
        <row r="128">
          <cell r="A128">
            <v>412</v>
          </cell>
        </row>
        <row r="129">
          <cell r="A129">
            <v>413</v>
          </cell>
        </row>
        <row r="130">
          <cell r="A130">
            <v>414</v>
          </cell>
        </row>
        <row r="131">
          <cell r="A131">
            <v>417</v>
          </cell>
        </row>
        <row r="132">
          <cell r="A132">
            <v>418</v>
          </cell>
        </row>
        <row r="133">
          <cell r="A133">
            <v>419</v>
          </cell>
        </row>
        <row r="134">
          <cell r="A134">
            <v>4211</v>
          </cell>
        </row>
        <row r="135">
          <cell r="A135">
            <v>4212</v>
          </cell>
        </row>
        <row r="136">
          <cell r="A136">
            <v>441</v>
          </cell>
        </row>
        <row r="137">
          <cell r="A137">
            <v>461</v>
          </cell>
        </row>
        <row r="138">
          <cell r="A138">
            <v>466</v>
          </cell>
        </row>
        <row r="139">
          <cell r="A139">
            <v>429</v>
          </cell>
        </row>
        <row r="140">
          <cell r="A140">
            <v>511</v>
          </cell>
        </row>
        <row r="141">
          <cell r="A141">
            <v>515</v>
          </cell>
        </row>
        <row r="142">
          <cell r="A142">
            <v>5211</v>
          </cell>
        </row>
        <row r="143">
          <cell r="A143">
            <v>5212</v>
          </cell>
        </row>
        <row r="144">
          <cell r="A144">
            <v>5213</v>
          </cell>
        </row>
        <row r="145">
          <cell r="A145">
            <v>632</v>
          </cell>
        </row>
        <row r="146">
          <cell r="A146">
            <v>635</v>
          </cell>
        </row>
        <row r="147">
          <cell r="A147" t="str">
            <v>515LK</v>
          </cell>
        </row>
        <row r="148">
          <cell r="A148" t="str">
            <v>635LK</v>
          </cell>
        </row>
        <row r="149">
          <cell r="A149">
            <v>641</v>
          </cell>
        </row>
        <row r="150">
          <cell r="A150">
            <v>642</v>
          </cell>
        </row>
        <row r="151">
          <cell r="A151">
            <v>711</v>
          </cell>
        </row>
        <row r="152">
          <cell r="A152">
            <v>811</v>
          </cell>
        </row>
        <row r="153">
          <cell r="A153">
            <v>8211</v>
          </cell>
        </row>
        <row r="154">
          <cell r="A154">
            <v>8212</v>
          </cell>
        </row>
        <row r="155">
          <cell r="A155">
            <v>62</v>
          </cell>
        </row>
        <row r="156">
          <cell r="A156">
            <v>9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K69"/>
  <sheetViews>
    <sheetView showGridLines="0" tabSelected="1" view="pageBreakPreview" zoomScaleSheetLayoutView="100" workbookViewId="0">
      <selection activeCell="L58" sqref="L58"/>
    </sheetView>
  </sheetViews>
  <sheetFormatPr defaultColWidth="9.140625" defaultRowHeight="12.75"/>
  <cols>
    <col min="1" max="1" width="32.7109375" style="28" customWidth="1"/>
    <col min="2" max="2" width="17" style="49" customWidth="1"/>
    <col min="3" max="3" width="4.7109375" style="49" customWidth="1"/>
    <col min="4" max="4" width="19" style="90" hidden="1" customWidth="1"/>
    <col min="5" max="5" width="17.42578125" style="90" hidden="1" customWidth="1"/>
    <col min="6" max="6" width="19.28515625" style="90" hidden="1" customWidth="1"/>
    <col min="7" max="7" width="14.5703125" style="107" hidden="1" customWidth="1"/>
    <col min="8" max="8" width="5.85546875" style="158" hidden="1" customWidth="1"/>
    <col min="9" max="9" width="17.28515625" style="90" customWidth="1"/>
    <col min="10" max="10" width="18.42578125" style="159" customWidth="1"/>
    <col min="11" max="11" width="5.5703125" style="49" bestFit="1" customWidth="1"/>
    <col min="12" max="16384" width="9.140625" style="49"/>
  </cols>
  <sheetData>
    <row r="1" spans="1:11" s="19" customFormat="1" ht="15.75" customHeight="1">
      <c r="A1" s="174" t="s">
        <v>8</v>
      </c>
      <c r="B1" s="12"/>
      <c r="C1" s="13"/>
      <c r="D1" s="14"/>
      <c r="E1" s="14"/>
      <c r="F1" s="15"/>
      <c r="G1" s="16"/>
      <c r="H1" s="17"/>
      <c r="I1" s="13"/>
      <c r="J1" s="18"/>
    </row>
    <row r="2" spans="1:11" s="27" customFormat="1" ht="15" customHeight="1">
      <c r="A2" s="20" t="s">
        <v>9</v>
      </c>
      <c r="B2" s="21"/>
      <c r="C2" s="21"/>
      <c r="D2" s="21"/>
      <c r="E2" s="21"/>
      <c r="F2" s="22"/>
      <c r="G2" s="23"/>
      <c r="H2" s="24"/>
      <c r="I2" s="25"/>
      <c r="J2" s="26"/>
    </row>
    <row r="3" spans="1:11" s="34" customFormat="1" ht="15" customHeight="1">
      <c r="A3" s="28"/>
      <c r="B3" s="29"/>
      <c r="C3" s="29"/>
      <c r="D3" s="29"/>
      <c r="E3" s="29"/>
      <c r="F3" s="30"/>
      <c r="G3" s="31"/>
      <c r="H3" s="32"/>
      <c r="I3" s="30"/>
      <c r="J3" s="33" t="s">
        <v>32</v>
      </c>
    </row>
    <row r="4" spans="1:11" s="34" customFormat="1" ht="18" customHeight="1">
      <c r="A4" s="35" t="s">
        <v>33</v>
      </c>
      <c r="B4" s="36"/>
      <c r="C4" s="36"/>
      <c r="D4" s="36"/>
      <c r="E4" s="36"/>
      <c r="F4" s="37"/>
      <c r="G4" s="38"/>
      <c r="H4" s="36"/>
      <c r="I4" s="37"/>
      <c r="J4" s="39"/>
    </row>
    <row r="5" spans="1:11" s="34" customFormat="1" ht="18" customHeight="1">
      <c r="A5" s="40" t="s">
        <v>34</v>
      </c>
      <c r="B5" s="36"/>
      <c r="C5" s="36"/>
      <c r="D5" s="36"/>
      <c r="E5" s="36"/>
      <c r="F5" s="37"/>
      <c r="G5" s="38"/>
      <c r="H5" s="36"/>
      <c r="I5" s="37"/>
      <c r="J5" s="39"/>
    </row>
    <row r="6" spans="1:11" s="34" customFormat="1" ht="15" customHeight="1">
      <c r="A6" s="41" t="s">
        <v>93</v>
      </c>
      <c r="B6" s="29"/>
      <c r="C6" s="29"/>
      <c r="D6" s="29"/>
      <c r="E6" s="29"/>
      <c r="F6" s="30"/>
      <c r="G6" s="31"/>
      <c r="H6" s="29"/>
      <c r="I6" s="30"/>
      <c r="J6" s="42"/>
    </row>
    <row r="7" spans="1:11" ht="24.95" customHeight="1">
      <c r="A7" s="43"/>
      <c r="B7" s="44"/>
      <c r="C7" s="45"/>
      <c r="D7" s="44"/>
      <c r="E7" s="44"/>
      <c r="F7" s="46"/>
      <c r="G7" s="47"/>
      <c r="H7" s="45"/>
      <c r="I7" s="46"/>
      <c r="J7" s="48" t="s">
        <v>10</v>
      </c>
    </row>
    <row r="8" spans="1:11" s="57" customFormat="1" ht="24.95" customHeight="1">
      <c r="A8" s="50" t="s">
        <v>0</v>
      </c>
      <c r="B8" s="51"/>
      <c r="C8" s="52" t="s">
        <v>35</v>
      </c>
      <c r="D8" s="53" t="s">
        <v>1</v>
      </c>
      <c r="E8" s="53" t="s">
        <v>2</v>
      </c>
      <c r="F8" s="53" t="s">
        <v>3</v>
      </c>
      <c r="G8" s="54" t="s">
        <v>13</v>
      </c>
      <c r="H8" s="55" t="s">
        <v>4</v>
      </c>
      <c r="I8" s="56" t="s">
        <v>90</v>
      </c>
      <c r="J8" s="169" t="s">
        <v>91</v>
      </c>
    </row>
    <row r="9" spans="1:11" ht="27.95" customHeight="1">
      <c r="A9" s="58" t="s">
        <v>36</v>
      </c>
      <c r="B9" s="59"/>
      <c r="C9" s="60"/>
      <c r="D9" s="61"/>
      <c r="E9" s="61"/>
      <c r="F9" s="62"/>
      <c r="G9" s="63"/>
      <c r="H9" s="64"/>
      <c r="I9" s="65"/>
      <c r="J9" s="66"/>
    </row>
    <row r="10" spans="1:11" s="75" customFormat="1" ht="20.25" customHeight="1">
      <c r="A10" s="67" t="s">
        <v>37</v>
      </c>
      <c r="B10" s="68"/>
      <c r="C10" s="69" t="s">
        <v>14</v>
      </c>
      <c r="D10" s="70">
        <v>7544834643</v>
      </c>
      <c r="E10" s="70">
        <v>4871728766</v>
      </c>
      <c r="F10" s="70">
        <v>12416563409</v>
      </c>
      <c r="G10" s="71"/>
      <c r="H10" s="72"/>
      <c r="I10" s="73">
        <v>7977163470</v>
      </c>
      <c r="J10" s="74">
        <v>6688669961</v>
      </c>
    </row>
    <row r="11" spans="1:11" s="80" customFormat="1" ht="20.25" customHeight="1">
      <c r="A11" s="67" t="s">
        <v>38</v>
      </c>
      <c r="B11" s="68"/>
      <c r="C11" s="76"/>
      <c r="D11" s="77"/>
      <c r="E11" s="77"/>
      <c r="F11" s="77"/>
      <c r="G11" s="78"/>
      <c r="H11" s="79"/>
      <c r="I11" s="73"/>
      <c r="J11" s="74"/>
    </row>
    <row r="12" spans="1:11" ht="18" customHeight="1">
      <c r="A12" s="81" t="s">
        <v>39</v>
      </c>
      <c r="B12" s="82"/>
      <c r="C12" s="83" t="s">
        <v>15</v>
      </c>
      <c r="D12" s="84">
        <v>2296755456</v>
      </c>
      <c r="E12" s="85">
        <v>4522160704</v>
      </c>
      <c r="F12" s="85">
        <v>6818916160</v>
      </c>
      <c r="G12" s="86">
        <v>-60606061</v>
      </c>
      <c r="H12" s="87"/>
      <c r="I12" s="88">
        <v>6758310099</v>
      </c>
      <c r="J12" s="89">
        <v>6568290938.0599995</v>
      </c>
      <c r="K12" s="90"/>
    </row>
    <row r="13" spans="1:11" ht="18" customHeight="1">
      <c r="A13" s="81" t="s">
        <v>40</v>
      </c>
      <c r="B13" s="82"/>
      <c r="C13" s="83" t="s">
        <v>41</v>
      </c>
      <c r="D13" s="85"/>
      <c r="E13" s="85"/>
      <c r="F13" s="85">
        <v>0</v>
      </c>
      <c r="G13" s="86"/>
      <c r="H13" s="87"/>
      <c r="I13" s="88">
        <v>0</v>
      </c>
      <c r="J13" s="89">
        <v>0</v>
      </c>
      <c r="K13" s="90"/>
    </row>
    <row r="14" spans="1:11" ht="27.95" customHeight="1">
      <c r="A14" s="177" t="s">
        <v>42</v>
      </c>
      <c r="B14" s="178"/>
      <c r="C14" s="83" t="s">
        <v>43</v>
      </c>
      <c r="D14" s="85"/>
      <c r="E14" s="85"/>
      <c r="F14" s="85">
        <v>0</v>
      </c>
      <c r="G14" s="86"/>
      <c r="H14" s="87"/>
      <c r="I14" s="88">
        <v>0</v>
      </c>
      <c r="J14" s="89">
        <v>0</v>
      </c>
    </row>
    <row r="15" spans="1:11" ht="18" customHeight="1">
      <c r="A15" s="81" t="s">
        <v>44</v>
      </c>
      <c r="B15" s="82"/>
      <c r="C15" s="83" t="s">
        <v>45</v>
      </c>
      <c r="D15" s="85">
        <v>-6278435373</v>
      </c>
      <c r="E15" s="85">
        <v>-318350571</v>
      </c>
      <c r="F15" s="85">
        <v>-6596785944</v>
      </c>
      <c r="G15" s="86">
        <v>4500006000</v>
      </c>
      <c r="H15" s="87"/>
      <c r="I15" s="89">
        <v>-2096779944</v>
      </c>
      <c r="J15" s="89">
        <v>-535768635</v>
      </c>
      <c r="K15" s="90"/>
    </row>
    <row r="16" spans="1:11" ht="18" customHeight="1">
      <c r="A16" s="81" t="s">
        <v>46</v>
      </c>
      <c r="B16" s="82"/>
      <c r="C16" s="83" t="s">
        <v>47</v>
      </c>
      <c r="D16" s="85">
        <v>103031297</v>
      </c>
      <c r="E16" s="85"/>
      <c r="F16" s="85">
        <v>103031297</v>
      </c>
      <c r="G16" s="86"/>
      <c r="H16" s="87"/>
      <c r="I16" s="88">
        <v>103031297</v>
      </c>
      <c r="J16" s="89">
        <v>167014224</v>
      </c>
      <c r="K16" s="90"/>
    </row>
    <row r="17" spans="1:11" ht="18" customHeight="1">
      <c r="A17" s="81" t="s">
        <v>48</v>
      </c>
      <c r="B17" s="82"/>
      <c r="C17" s="83" t="s">
        <v>49</v>
      </c>
      <c r="D17" s="85"/>
      <c r="E17" s="85"/>
      <c r="F17" s="85">
        <v>0</v>
      </c>
      <c r="G17" s="86"/>
      <c r="H17" s="87"/>
      <c r="I17" s="88">
        <v>0</v>
      </c>
      <c r="J17" s="89">
        <v>0</v>
      </c>
      <c r="K17" s="90"/>
    </row>
    <row r="18" spans="1:11" s="96" customFormat="1" ht="27.95" customHeight="1">
      <c r="A18" s="179" t="s">
        <v>50</v>
      </c>
      <c r="B18" s="180"/>
      <c r="C18" s="91" t="s">
        <v>51</v>
      </c>
      <c r="D18" s="92">
        <v>3666186023</v>
      </c>
      <c r="E18" s="92">
        <v>9075538899</v>
      </c>
      <c r="F18" s="92">
        <v>12741724922</v>
      </c>
      <c r="G18" s="93">
        <v>4439399939</v>
      </c>
      <c r="H18" s="94"/>
      <c r="I18" s="95">
        <v>12741724922</v>
      </c>
      <c r="J18" s="95">
        <v>12888206488.059999</v>
      </c>
    </row>
    <row r="19" spans="1:11" ht="18" customHeight="1">
      <c r="A19" s="81" t="s">
        <v>52</v>
      </c>
      <c r="B19" s="82"/>
      <c r="C19" s="83" t="s">
        <v>53</v>
      </c>
      <c r="D19" s="84">
        <v>15770961924</v>
      </c>
      <c r="E19" s="84">
        <v>984588296</v>
      </c>
      <c r="F19" s="85">
        <v>16755550220</v>
      </c>
      <c r="G19" s="86">
        <v>0</v>
      </c>
      <c r="H19" s="87"/>
      <c r="I19" s="88">
        <v>16755550220</v>
      </c>
      <c r="J19" s="89">
        <v>-5047249350</v>
      </c>
    </row>
    <row r="20" spans="1:11" ht="18" customHeight="1">
      <c r="A20" s="81" t="s">
        <v>54</v>
      </c>
      <c r="B20" s="82"/>
      <c r="C20" s="83" t="s">
        <v>16</v>
      </c>
      <c r="D20" s="84">
        <v>-3151702375</v>
      </c>
      <c r="E20" s="84">
        <v>-2845297021</v>
      </c>
      <c r="F20" s="85">
        <v>-5996999396</v>
      </c>
      <c r="G20" s="86"/>
      <c r="H20" s="97"/>
      <c r="I20" s="89">
        <v>-5996999396</v>
      </c>
      <c r="J20" s="89">
        <v>-3306860696.6818581</v>
      </c>
    </row>
    <row r="21" spans="1:11" s="105" customFormat="1" ht="27.95" customHeight="1">
      <c r="A21" s="181" t="s">
        <v>55</v>
      </c>
      <c r="B21" s="182"/>
      <c r="C21" s="98" t="s">
        <v>17</v>
      </c>
      <c r="D21" s="99">
        <v>-5222414866</v>
      </c>
      <c r="E21" s="99">
        <v>-448679399</v>
      </c>
      <c r="F21" s="100">
        <v>-5671094265</v>
      </c>
      <c r="G21" s="101"/>
      <c r="H21" s="102"/>
      <c r="I21" s="103">
        <v>-5671094265</v>
      </c>
      <c r="J21" s="104">
        <v>-19351447391</v>
      </c>
    </row>
    <row r="22" spans="1:11" ht="18" customHeight="1">
      <c r="A22" s="81" t="s">
        <v>56</v>
      </c>
      <c r="B22" s="106"/>
      <c r="C22" s="83" t="s">
        <v>57</v>
      </c>
      <c r="D22" s="84">
        <v>22763637</v>
      </c>
      <c r="E22" s="84">
        <v>799047156</v>
      </c>
      <c r="F22" s="85">
        <v>821810793</v>
      </c>
      <c r="G22" s="86"/>
      <c r="H22" s="87"/>
      <c r="I22" s="88">
        <v>821810793</v>
      </c>
      <c r="J22" s="89">
        <v>-222916772</v>
      </c>
    </row>
    <row r="23" spans="1:11" ht="18" customHeight="1">
      <c r="A23" s="81" t="s">
        <v>58</v>
      </c>
      <c r="B23" s="106"/>
      <c r="C23" s="83">
        <v>13</v>
      </c>
      <c r="D23" s="84"/>
      <c r="E23" s="84"/>
      <c r="F23" s="85"/>
      <c r="G23" s="86"/>
      <c r="H23" s="87"/>
      <c r="I23" s="88">
        <v>0</v>
      </c>
      <c r="J23" s="89">
        <v>0</v>
      </c>
    </row>
    <row r="24" spans="1:11" ht="18" customHeight="1">
      <c r="A24" s="81" t="s">
        <v>59</v>
      </c>
      <c r="B24" s="106"/>
      <c r="C24" s="83">
        <v>14</v>
      </c>
      <c r="D24" s="84">
        <v>-103031297</v>
      </c>
      <c r="E24" s="84"/>
      <c r="F24" s="85">
        <v>-103031297</v>
      </c>
      <c r="G24" s="86"/>
      <c r="H24" s="87"/>
      <c r="I24" s="89">
        <v>-103031297</v>
      </c>
      <c r="J24" s="89">
        <v>-167014224</v>
      </c>
      <c r="K24" s="90"/>
    </row>
    <row r="25" spans="1:11" ht="18" customHeight="1">
      <c r="A25" s="81" t="s">
        <v>60</v>
      </c>
      <c r="B25" s="82"/>
      <c r="C25" s="83">
        <v>15</v>
      </c>
      <c r="D25" s="84">
        <v>-670093449</v>
      </c>
      <c r="E25" s="84">
        <v>-1687165471</v>
      </c>
      <c r="F25" s="85">
        <v>-2357258920</v>
      </c>
      <c r="G25" s="86"/>
      <c r="H25" s="87"/>
      <c r="I25" s="89">
        <v>-2357258920</v>
      </c>
      <c r="J25" s="89">
        <v>-1199550783</v>
      </c>
      <c r="K25" s="90"/>
    </row>
    <row r="26" spans="1:11" ht="18" customHeight="1">
      <c r="A26" s="81" t="s">
        <v>61</v>
      </c>
      <c r="B26" s="82"/>
      <c r="C26" s="83">
        <v>16</v>
      </c>
      <c r="D26" s="84"/>
      <c r="E26" s="84"/>
      <c r="F26" s="85">
        <v>0</v>
      </c>
      <c r="G26" s="86"/>
      <c r="H26" s="87"/>
      <c r="I26" s="88">
        <v>0</v>
      </c>
      <c r="J26" s="89">
        <v>0</v>
      </c>
    </row>
    <row r="27" spans="1:11" ht="18" customHeight="1">
      <c r="A27" s="81" t="s">
        <v>62</v>
      </c>
      <c r="B27" s="82"/>
      <c r="C27" s="83">
        <v>17</v>
      </c>
      <c r="D27" s="84">
        <v>-25525000</v>
      </c>
      <c r="E27" s="84">
        <v>-569190865</v>
      </c>
      <c r="F27" s="85">
        <v>-594715865</v>
      </c>
      <c r="G27" s="86"/>
      <c r="H27" s="87"/>
      <c r="I27" s="88">
        <v>-594715865</v>
      </c>
      <c r="J27" s="89">
        <v>-381233624</v>
      </c>
    </row>
    <row r="28" spans="1:11" s="80" customFormat="1" ht="18" customHeight="1">
      <c r="A28" s="170" t="s">
        <v>63</v>
      </c>
      <c r="B28" s="171"/>
      <c r="C28" s="172">
        <v>20</v>
      </c>
      <c r="D28" s="110">
        <v>10287144597</v>
      </c>
      <c r="E28" s="110">
        <v>5308841595</v>
      </c>
      <c r="F28" s="110">
        <v>15595986192</v>
      </c>
      <c r="G28" s="71">
        <v>4439399939</v>
      </c>
      <c r="H28" s="79"/>
      <c r="I28" s="173">
        <v>15595986192</v>
      </c>
      <c r="J28" s="173">
        <v>-16788066352.621859</v>
      </c>
    </row>
    <row r="29" spans="1:11" ht="20.25" customHeight="1">
      <c r="A29" s="58" t="s">
        <v>64</v>
      </c>
      <c r="B29" s="111"/>
      <c r="C29" s="60"/>
      <c r="D29" s="112"/>
      <c r="E29" s="112"/>
      <c r="F29" s="112"/>
      <c r="G29" s="113"/>
      <c r="H29" s="97"/>
      <c r="I29" s="114"/>
      <c r="J29" s="115"/>
    </row>
    <row r="30" spans="1:11" s="105" customFormat="1" ht="27.95" customHeight="1">
      <c r="A30" s="175" t="s">
        <v>65</v>
      </c>
      <c r="B30" s="176"/>
      <c r="C30" s="98" t="s">
        <v>18</v>
      </c>
      <c r="D30" s="99">
        <v>-13310909090</v>
      </c>
      <c r="E30" s="99">
        <v>-3268200000</v>
      </c>
      <c r="F30" s="100">
        <v>-16579109090</v>
      </c>
      <c r="G30" s="101"/>
      <c r="H30" s="102"/>
      <c r="I30" s="116">
        <v>-16579109090</v>
      </c>
      <c r="J30" s="116">
        <v>-1622806399</v>
      </c>
    </row>
    <row r="31" spans="1:11" s="105" customFormat="1" ht="27.95" customHeight="1">
      <c r="A31" s="175" t="s">
        <v>66</v>
      </c>
      <c r="B31" s="176"/>
      <c r="C31" s="98" t="s">
        <v>19</v>
      </c>
      <c r="D31" s="99">
        <v>2039090911</v>
      </c>
      <c r="E31" s="99">
        <v>0</v>
      </c>
      <c r="F31" s="100">
        <v>2039090911</v>
      </c>
      <c r="G31" s="101"/>
      <c r="H31" s="102"/>
      <c r="I31" s="116">
        <v>2039090911</v>
      </c>
      <c r="J31" s="116">
        <v>0</v>
      </c>
    </row>
    <row r="32" spans="1:11" s="105" customFormat="1" ht="27.95" customHeight="1">
      <c r="A32" s="175" t="s">
        <v>67</v>
      </c>
      <c r="B32" s="176"/>
      <c r="C32" s="98" t="s">
        <v>20</v>
      </c>
      <c r="D32" s="99">
        <v>0</v>
      </c>
      <c r="E32" s="99">
        <v>-3500000000</v>
      </c>
      <c r="F32" s="100">
        <v>-3500000000</v>
      </c>
      <c r="G32" s="101"/>
      <c r="H32" s="102"/>
      <c r="I32" s="117">
        <v>-3500000000</v>
      </c>
      <c r="J32" s="116">
        <v>-2381000000</v>
      </c>
    </row>
    <row r="33" spans="1:11" ht="27.95" customHeight="1">
      <c r="A33" s="175" t="s">
        <v>68</v>
      </c>
      <c r="B33" s="176"/>
      <c r="C33" s="98" t="s">
        <v>21</v>
      </c>
      <c r="D33" s="99">
        <v>0</v>
      </c>
      <c r="E33" s="99">
        <v>2547000000</v>
      </c>
      <c r="F33" s="100">
        <v>2547000000</v>
      </c>
      <c r="G33" s="101"/>
      <c r="H33" s="102"/>
      <c r="I33" s="117">
        <v>2547000000</v>
      </c>
      <c r="J33" s="116">
        <v>5292000000</v>
      </c>
    </row>
    <row r="34" spans="1:11" ht="18" customHeight="1">
      <c r="A34" s="118" t="s">
        <v>69</v>
      </c>
      <c r="B34" s="106"/>
      <c r="C34" s="83" t="s">
        <v>22</v>
      </c>
      <c r="D34" s="84">
        <v>0</v>
      </c>
      <c r="E34" s="84">
        <v>0</v>
      </c>
      <c r="F34" s="85">
        <v>0</v>
      </c>
      <c r="G34" s="86"/>
      <c r="H34" s="87"/>
      <c r="I34" s="88">
        <v>0</v>
      </c>
      <c r="J34" s="89">
        <v>0</v>
      </c>
    </row>
    <row r="35" spans="1:11" ht="18" customHeight="1">
      <c r="A35" s="118" t="s">
        <v>70</v>
      </c>
      <c r="B35" s="106"/>
      <c r="C35" s="83" t="s">
        <v>23</v>
      </c>
      <c r="D35" s="84">
        <v>0</v>
      </c>
      <c r="E35" s="84">
        <v>0</v>
      </c>
      <c r="F35" s="85">
        <v>0</v>
      </c>
      <c r="G35" s="86"/>
      <c r="H35" s="87"/>
      <c r="I35" s="88">
        <v>0</v>
      </c>
      <c r="J35" s="89">
        <v>0</v>
      </c>
    </row>
    <row r="36" spans="1:11" ht="18" customHeight="1">
      <c r="A36" s="118" t="s">
        <v>71</v>
      </c>
      <c r="B36" s="106"/>
      <c r="C36" s="83" t="s">
        <v>72</v>
      </c>
      <c r="D36" s="84">
        <v>4522544336</v>
      </c>
      <c r="E36" s="84">
        <v>318350571</v>
      </c>
      <c r="F36" s="85">
        <v>4840894907</v>
      </c>
      <c r="G36" s="86">
        <v>-4500006000</v>
      </c>
      <c r="H36" s="87"/>
      <c r="I36" s="88">
        <v>340888907</v>
      </c>
      <c r="J36" s="89">
        <v>873693037</v>
      </c>
      <c r="K36" s="90"/>
    </row>
    <row r="37" spans="1:11" s="75" customFormat="1" ht="18" customHeight="1">
      <c r="A37" s="67" t="s">
        <v>73</v>
      </c>
      <c r="B37" s="108"/>
      <c r="C37" s="109" t="s">
        <v>24</v>
      </c>
      <c r="D37" s="70">
        <v>-6749273843</v>
      </c>
      <c r="E37" s="70">
        <v>-3902849429</v>
      </c>
      <c r="F37" s="70">
        <v>-10652123272</v>
      </c>
      <c r="G37" s="119">
        <v>-4500006000</v>
      </c>
      <c r="H37" s="72"/>
      <c r="I37" s="73">
        <v>-15152129272</v>
      </c>
      <c r="J37" s="74">
        <v>2161886638</v>
      </c>
    </row>
    <row r="38" spans="1:11" ht="20.25" customHeight="1">
      <c r="A38" s="58" t="s">
        <v>74</v>
      </c>
      <c r="B38" s="111"/>
      <c r="C38" s="120"/>
      <c r="D38" s="85"/>
      <c r="E38" s="85"/>
      <c r="F38" s="85"/>
      <c r="G38" s="86"/>
      <c r="H38" s="87"/>
      <c r="I38" s="85"/>
      <c r="J38" s="121"/>
    </row>
    <row r="39" spans="1:11" s="105" customFormat="1" ht="27.95" customHeight="1">
      <c r="A39" s="175" t="s">
        <v>75</v>
      </c>
      <c r="B39" s="176"/>
      <c r="C39" s="98" t="s">
        <v>25</v>
      </c>
      <c r="D39" s="99">
        <v>0</v>
      </c>
      <c r="E39" s="99"/>
      <c r="F39" s="100">
        <v>0</v>
      </c>
      <c r="G39" s="122"/>
      <c r="H39" s="123"/>
      <c r="I39" s="100">
        <v>0</v>
      </c>
      <c r="J39" s="124">
        <v>0</v>
      </c>
    </row>
    <row r="40" spans="1:11" s="105" customFormat="1" ht="27.95" customHeight="1">
      <c r="A40" s="175" t="s">
        <v>76</v>
      </c>
      <c r="B40" s="176"/>
      <c r="C40" s="98" t="s">
        <v>26</v>
      </c>
      <c r="D40" s="99">
        <v>0</v>
      </c>
      <c r="E40" s="99"/>
      <c r="F40" s="100">
        <v>0</v>
      </c>
      <c r="G40" s="122"/>
      <c r="H40" s="123"/>
      <c r="I40" s="125">
        <v>0</v>
      </c>
      <c r="J40" s="116">
        <v>0</v>
      </c>
    </row>
    <row r="41" spans="1:11" ht="18" customHeight="1">
      <c r="A41" s="118" t="s">
        <v>77</v>
      </c>
      <c r="B41" s="106"/>
      <c r="C41" s="83" t="s">
        <v>78</v>
      </c>
      <c r="D41" s="84">
        <v>35486959509</v>
      </c>
      <c r="E41" s="84"/>
      <c r="F41" s="85">
        <v>35486959509</v>
      </c>
      <c r="G41" s="113"/>
      <c r="H41" s="97"/>
      <c r="I41" s="126">
        <v>35486959509</v>
      </c>
      <c r="J41" s="89">
        <v>1589000000</v>
      </c>
      <c r="K41" s="107"/>
    </row>
    <row r="42" spans="1:11" ht="18" customHeight="1">
      <c r="A42" s="118" t="s">
        <v>79</v>
      </c>
      <c r="B42" s="106"/>
      <c r="C42" s="83" t="s">
        <v>80</v>
      </c>
      <c r="D42" s="84">
        <v>-36397959509</v>
      </c>
      <c r="E42" s="84"/>
      <c r="F42" s="85">
        <v>-36397959509</v>
      </c>
      <c r="G42" s="113"/>
      <c r="H42" s="97"/>
      <c r="I42" s="126">
        <v>-36397959509</v>
      </c>
      <c r="J42" s="89">
        <v>-1310000000</v>
      </c>
      <c r="K42" s="107"/>
    </row>
    <row r="43" spans="1:11" ht="18" customHeight="1">
      <c r="A43" s="118" t="s">
        <v>81</v>
      </c>
      <c r="B43" s="106"/>
      <c r="C43" s="83" t="s">
        <v>82</v>
      </c>
      <c r="D43" s="84">
        <v>0</v>
      </c>
      <c r="E43" s="84"/>
      <c r="F43" s="85">
        <v>0</v>
      </c>
      <c r="G43" s="113"/>
      <c r="H43" s="97"/>
      <c r="I43" s="126">
        <v>0</v>
      </c>
      <c r="J43" s="89">
        <v>0</v>
      </c>
    </row>
    <row r="44" spans="1:11" ht="18" customHeight="1">
      <c r="A44" s="118" t="s">
        <v>83</v>
      </c>
      <c r="B44" s="106"/>
      <c r="C44" s="83" t="s">
        <v>84</v>
      </c>
      <c r="D44" s="84">
        <v>0</v>
      </c>
      <c r="E44" s="84">
        <v>-8004582250</v>
      </c>
      <c r="F44" s="85">
        <v>-8004582250</v>
      </c>
      <c r="G44" s="113">
        <v>4500006000</v>
      </c>
      <c r="H44" s="97"/>
      <c r="I44" s="126">
        <v>-3504576250</v>
      </c>
      <c r="J44" s="89">
        <v>-3904683800</v>
      </c>
    </row>
    <row r="45" spans="1:11" s="131" customFormat="1" ht="18" customHeight="1">
      <c r="A45" s="67" t="s">
        <v>85</v>
      </c>
      <c r="B45" s="108"/>
      <c r="C45" s="127" t="s">
        <v>27</v>
      </c>
      <c r="D45" s="110">
        <v>-911000000</v>
      </c>
      <c r="E45" s="110">
        <v>-8004582250</v>
      </c>
      <c r="F45" s="110">
        <v>-8915582250</v>
      </c>
      <c r="G45" s="128">
        <v>4500006000</v>
      </c>
      <c r="H45" s="129"/>
      <c r="I45" s="110">
        <v>-4415576250</v>
      </c>
      <c r="J45" s="130">
        <v>-3625683800</v>
      </c>
    </row>
    <row r="46" spans="1:11" s="138" customFormat="1" ht="20.100000000000001" customHeight="1">
      <c r="A46" s="58" t="s">
        <v>86</v>
      </c>
      <c r="B46" s="132"/>
      <c r="C46" s="133" t="s">
        <v>28</v>
      </c>
      <c r="D46" s="134">
        <v>2626870754</v>
      </c>
      <c r="E46" s="134">
        <v>-6598590084</v>
      </c>
      <c r="F46" s="134">
        <v>-3971719330</v>
      </c>
      <c r="G46" s="135">
        <v>4439399939</v>
      </c>
      <c r="H46" s="136"/>
      <c r="I46" s="134">
        <v>-3971719330</v>
      </c>
      <c r="J46" s="137">
        <v>-18251863514.621857</v>
      </c>
    </row>
    <row r="47" spans="1:11" s="144" customFormat="1" ht="20.100000000000001" customHeight="1">
      <c r="A47" s="58" t="s">
        <v>87</v>
      </c>
      <c r="B47" s="132"/>
      <c r="C47" s="133" t="s">
        <v>29</v>
      </c>
      <c r="D47" s="139">
        <v>12602983441</v>
      </c>
      <c r="E47" s="140">
        <v>23977209208</v>
      </c>
      <c r="F47" s="112">
        <v>36580192649</v>
      </c>
      <c r="G47" s="141">
        <v>0</v>
      </c>
      <c r="H47" s="142"/>
      <c r="I47" s="143">
        <v>36580192649</v>
      </c>
      <c r="J47" s="137">
        <v>54254971705</v>
      </c>
    </row>
    <row r="48" spans="1:11" s="138" customFormat="1" ht="18" customHeight="1">
      <c r="A48" s="118" t="s">
        <v>88</v>
      </c>
      <c r="B48" s="145"/>
      <c r="C48" s="146" t="s">
        <v>30</v>
      </c>
      <c r="D48" s="147">
        <v>0</v>
      </c>
      <c r="E48" s="147"/>
      <c r="F48" s="85">
        <v>0</v>
      </c>
      <c r="G48" s="148"/>
      <c r="H48" s="136"/>
      <c r="I48" s="126">
        <v>0</v>
      </c>
      <c r="J48" s="149">
        <v>0</v>
      </c>
    </row>
    <row r="49" spans="1:10" s="138" customFormat="1" ht="20.100000000000001" customHeight="1">
      <c r="A49" s="150" t="s">
        <v>89</v>
      </c>
      <c r="B49" s="151"/>
      <c r="C49" s="152" t="s">
        <v>31</v>
      </c>
      <c r="D49" s="153">
        <v>15229854195</v>
      </c>
      <c r="E49" s="153">
        <v>17378619124</v>
      </c>
      <c r="F49" s="153">
        <v>32608473319</v>
      </c>
      <c r="G49" s="154">
        <v>4439399939</v>
      </c>
      <c r="H49" s="155"/>
      <c r="I49" s="153">
        <v>32608473319</v>
      </c>
      <c r="J49" s="156">
        <v>36003108190.378143</v>
      </c>
    </row>
    <row r="50" spans="1:10" ht="18" customHeight="1">
      <c r="A50" s="157"/>
      <c r="C50" s="32"/>
      <c r="I50" s="9"/>
    </row>
    <row r="51" spans="1:10" ht="20.25" customHeight="1">
      <c r="D51" s="107"/>
      <c r="E51" s="49"/>
      <c r="H51" s="32"/>
      <c r="I51" s="160"/>
      <c r="J51" s="4" t="s">
        <v>92</v>
      </c>
    </row>
    <row r="52" spans="1:10">
      <c r="A52" s="1" t="s">
        <v>5</v>
      </c>
      <c r="B52" s="5" t="s">
        <v>6</v>
      </c>
      <c r="C52" s="29"/>
      <c r="D52" s="3"/>
      <c r="E52" s="6"/>
      <c r="F52" s="7"/>
      <c r="G52" s="7"/>
      <c r="H52" s="2"/>
      <c r="I52" s="8" t="s">
        <v>7</v>
      </c>
      <c r="J52" s="8"/>
    </row>
    <row r="53" spans="1:10">
      <c r="A53" s="161"/>
      <c r="H53" s="32"/>
      <c r="I53" s="162"/>
      <c r="J53" s="11"/>
    </row>
    <row r="54" spans="1:10" ht="17.25" customHeight="1">
      <c r="A54" s="111"/>
      <c r="C54" s="57"/>
      <c r="H54" s="32"/>
      <c r="I54" s="161"/>
      <c r="J54" s="163"/>
    </row>
    <row r="55" spans="1:10">
      <c r="A55" s="164"/>
      <c r="H55" s="32"/>
      <c r="J55" s="163"/>
    </row>
    <row r="56" spans="1:10">
      <c r="A56" s="164"/>
      <c r="H56" s="32"/>
      <c r="J56" s="163"/>
    </row>
    <row r="57" spans="1:10">
      <c r="A57" s="165"/>
      <c r="H57" s="32"/>
      <c r="J57" s="166"/>
    </row>
    <row r="58" spans="1:10" s="159" customFormat="1">
      <c r="A58" s="167" t="s">
        <v>11</v>
      </c>
      <c r="B58" s="42" t="s">
        <v>12</v>
      </c>
      <c r="C58" s="160"/>
      <c r="D58" s="168"/>
      <c r="E58" s="168"/>
      <c r="F58" s="168"/>
      <c r="G58" s="6"/>
      <c r="H58" s="160"/>
      <c r="I58" s="10" t="s">
        <v>94</v>
      </c>
      <c r="J58" s="10"/>
    </row>
    <row r="68" ht="26.25" customHeight="1"/>
    <row r="69" ht="4.5" customHeight="1"/>
  </sheetData>
  <mergeCells count="9">
    <mergeCell ref="A33:B33"/>
    <mergeCell ref="A39:B39"/>
    <mergeCell ref="A40:B40"/>
    <mergeCell ref="A14:B14"/>
    <mergeCell ref="A18:B18"/>
    <mergeCell ref="A21:B21"/>
    <mergeCell ref="A30:B30"/>
    <mergeCell ref="A31:B31"/>
    <mergeCell ref="A32:B32"/>
  </mergeCells>
  <pageMargins left="0.72" right="0.25" top="0.3" bottom="0.3" header="0.05" footer="0.05"/>
  <pageSetup paperSize="9" firstPageNumber="12" fitToWidth="0" fitToHeight="0" orientation="portrait" useFirstPageNumber="1" r:id="rId1"/>
  <headerFooter>
    <oddFooter>&amp;L&amp;"Arial,Italic"&amp;10Các thuyết minh đính kèm là một bộ phận không tách rời của thuyết minh báo cáo tài chính&amp;R&amp;"Arial,Regular"&amp;10&amp;P</oddFooter>
  </headerFooter>
  <rowBreaks count="1" manualBreakCount="1">
    <brk id="28" max="9" man="1"/>
  </rowBreaks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URI="#idPackageObject" Type="http://www.w3.org/2000/09/xmldsig#Object">
      <DigestMethod Algorithm="http://www.w3.org/2000/09/xmldsig#sha1"/>
      <DigestValue>SQccpMGbrEDFXSYumMfDr9lJA+w=</DigestValue>
    </Reference>
    <Reference URI="#idOfficeObject" Type="http://www.w3.org/2000/09/xmldsig#Object">
      <DigestMethod Algorithm="http://www.w3.org/2000/09/xmldsig#sha1"/>
      <DigestValue>J98+JPGa3W5jrFyzroQ1kzqhQek=</DigestValue>
    </Reference>
  </SignedInfo>
  <SignatureValue>
    cuLlgtd+PyydkHW+WelB8V1cszRkVW5aJu0gxhKPXp7fgmjQ+/WPSZhd+o+N2xERi8RRNOpk
    W9y+WYlksUVPloLgxlteXw0aDTTh49LLsulm4qckte45MejmV5JxC3ZO0YVQRRcZqNuGWGIg
    4LpdVtv+wyO+wkyfl16hHrioNIk=
  </SignatureValue>
  <KeyInfo>
    <KeyValue>
      <RSAKeyValue>
        <Modulus>
            3TvYhpLiZNznS46prY2XN6A2+HaZnhQ7gCe4kJZ+b9sGGthjaTSNdwXBGBbrx/5UedcB0zBq
            V+TreTLAsu8DuD+GHFv58zRD9uz/iXbum8gXxrl6Jv4kNmrrvLG4Q5arbGhIMKaOgUEQRlcT
            1VnFx7Rvkdm2LPWA7XiuH3nhdW0=
          </Modulus>
        <Exponent>AQAB</Exponent>
      </RSAKeyValue>
    </KeyValue>
    <X509Data>
      <X509Certificate>
          MIIGQzCCBCugAwIBAgIQVAECTXvPWeUovZlN7bxcpDANBgkqhkiG9w0BAQUFADBpMQswCQYD
          VQQGEwJWTjETMBEGA1UEChMKVk5QVCBHcm91cDEeMBwGA1UECxMVVk5QVC1DQSBUcnVzdCBO
          ZXR3b3JrMSUwIwYDVQQDExxWTlBUIENlcnRpZmljYXRpb24gQXV0aG9yaXR5MB4XDTExMTEy
          MTA5NTQzMloXDTE1MDUyMzA5NTQzMlowggEEMQswCQYDVQQGEwJWTjEVMBMGA1UECAwMTMOi
          bSDEkOG7k25nMRMwEQYDVQQHDArEkMOgIEzhuqF0MVIwUAYDVQQKDElDw5RORyBUWSBD4buU
          IFBI4bqmTiDEkOG6plUgVMavIFbDgCBYw4JZIEThu7BORyBUSOG7plkgTOG7okkgTMOCTSDE
          kOG7kk5HMRowGAYDVQQLDBFQSMOSTkcgS+G6viBUT8OBTjEdMBsGA1UEDAwUS+G6viBUT8OB
          TiBUUsav4bueTkcxGjAYBgNVBAMMEUjhuqZVIFbEgk4gVFXhuqROMR4wHAYKCZImiZPyLGQB
          AQwOQ01ORDoyNTA0NzAyNjkwgZ8wDQYJKoZIhvcNAQEBBQADgY0AMIGJAoGBAN072IaS4mTc
          50uOqa2NlzegNvh2mZ4UO4AnuJCWfm/bBhrYY2k0jXcFwRgW68f+VHnXAdMwalfk63kywLLv
          A7g/hhxb+fM0Q/bs/4l27pvIF8a5eib+JDZq67yxuEOWq2xoSDCmjoFBEEZXE9VZxce0b5HZ
          tiz1gO14rh954XVtAgMBAAGjggHMMIIByDBwBggrBgEFBQcBAQRkMGIwMgYIKwYBBQUHMAKG
          Jmh0dHA6Ly9wdWIudm5wdC1jYS52bi9jZXJ0cy92bnB0Y2EuY2VyMCwGCCsGAQUFBzABhiBo
          dHRwOi8vb2NzcC52bnB0LWNhLnZuL3Jlc3BvbmRlcjAdBgNVHQ4EFgQU+w0EhLy5m5PVV0y6
          aU2UbuktGJwwDAYDVR0TAQH/BAIwADAfBgNVHSMEGDAWgBQGacDV1QKKFY1Gfel84mgKVaxq
          rzB2BgNVHSAEbzBtMDQGCSsGAQQBgfo6AzAnMCUGCCsGAQUFBwIBFhlodHRwOi8vcHViLnZu
          cHQtY2Eudm4vcnBhMDUGCysGAQQBgfo6AwECMCYwJAYIKwYBBQUHAgIwGB4WAFMASQBEAC0A
          UAAxAC4AMAAtADEAeTAxBgNVHR8EKjAoMCagJKAihiBodHRwOi8vY3JsLnZucHQtY2Eudm4v
          dm5wdGNhLmNybDAOBgNVHQ8BAf8EBAMCBPAwKQYDVR0lBCIwIAYIKwYBBQUHAwIGCCsGAQUF
          BwMEBgorBgEEAYI3CgMMMCAGA1UdEQQZMBeBFXR1YW5odjY2QHlhaG9vLmNvbS52bjANBgkq
          hkiG9w0BAQUFAAOCAgEAIuSC4XqoipdnWfTnebAcrs1WZCPsXgQGV6Xn37510LtC1yoImzvW
          B9cX/QGqQZYw96k8LRKhjNmvoYKYcx3MqYbsU6TSxWBBuhcTLbP0/I2QKhyNnfcgh+W71LRI
          TaYuZmwWmRuMv/Gmw8G6jNz2BJLQ5fDQhQiiBTDwehWkZ66pBnADIm9uKtCTsvNG4KY2U5Of
          16S00TAEyNsIJh3eMxWyy+zkUuWVKuSR0H5r4a4HdvkwfeoFPU9BBh0xtXcUCkHv0Uh/60uF
          G/Unv4iOWnlwFFR81trsmDgE7UQZKjnXf5qGDAdDMJzuu/JQ5ilbWy8gonZ5RFTFqKD/3cpM
          tCDx4UwC+duUMVpXnQIV8yxlLeJgnFeImKPL9NgWC+VZT05+TfhMMkidTXHWtfAMY4kUkzEs
          d56SkAIKTIINz+e9Rdq92AdDpTbrPCWKXgF/BVddDFgxyq/RsEWIG9C4LXlgId3Ig63R/myT
          QkAM3by304CXEKVz76m9BmRb7HCiNnIW+Qg4wd1hBTSbJj6ZUnTtjZJaqK8T5IUPshOKj1Ph
          +9NKMvdH9pv96AP22TB6EAQ0g/2nttCuDQvb56WkhHiinUhR0cGWwoC9K8H7b1RVzviIPe2P
          z5NqQXvb+cieVsVmvGfhaj5sXZL6yZXMzjBypErQtZCRl9lH95jWL/o=
        </X509Certificate>
    </X509Data>
  </KeyInfo>
  <Object xmlns:mdssi="http://schemas.openxmlformats.org/package/2006/digital-signature"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3"/>
            <mdssi:RelationshipReference SourceId="rId7"/>
            <mdssi:RelationshipReference SourceId="rId2"/>
            <mdssi:RelationshipReference SourceId="rId1"/>
            <mdssi:RelationshipReference SourceId="rId6"/>
            <mdssi:RelationshipReference SourceId="rId5"/>
            <mdssi:RelationshipReference SourceId="rId4"/>
          </Transform>
          <Transform Algorithm="http://www.w3.org/TR/2001/REC-xml-c14n-20010315"/>
        </Transforms>
        <DigestMethod Algorithm="http://www.w3.org/2000/09/xmldsig#sha1"/>
        <DigestValue>urybn1Ldwgj3+X30Ob+/MXa7AZ4=</DigestValue>
      </Reference>
      <Reference URI="/xl/externalLinks/externalLink1.xml?ContentType=application/vnd.openxmlformats-officedocument.spreadsheetml.externalLink+xml">
        <DigestMethod Algorithm="http://www.w3.org/2000/09/xmldsig#sha1"/>
        <DigestValue>7ZDrDBEKC2X2KHhBRFlktRQk8FY=</DigestValue>
      </Reference>
      <Reference URI="/xl/externalLinks/externalLink2.xml?ContentType=application/vnd.openxmlformats-officedocument.spreadsheetml.externalLink+xml">
        <DigestMethod Algorithm="http://www.w3.org/2000/09/xmldsig#sha1"/>
        <DigestValue>oR4TZSSVcwMi3fRFqFRoICNG/Ns=</DigestValue>
      </Reference>
      <Reference URI="/xl/externalLinks/externalLink3.xml?ContentType=application/vnd.openxmlformats-officedocument.spreadsheetml.externalLink+xml">
        <DigestMethod Algorithm="http://www.w3.org/2000/09/xmldsig#sha1"/>
        <DigestValue>FsL618BDN8lE0mTDcktr1IUZTDQ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Yqkapa6PDq/wm7MFgGd2fkBc4R8=</DigestValue>
      </Reference>
      <Reference URI="/xl/sharedStrings.xml?ContentType=application/vnd.openxmlformats-officedocument.spreadsheetml.sharedStrings+xml">
        <DigestMethod Algorithm="http://www.w3.org/2000/09/xmldsig#sha1"/>
        <DigestValue>DN9ay31Ytvl6xtwIqqViWUjoJJ0=</DigestValue>
      </Reference>
      <Reference URI="/xl/styles.xml?ContentType=application/vnd.openxmlformats-officedocument.spreadsheetml.styles+xml">
        <DigestMethod Algorithm="http://www.w3.org/2000/09/xmldsig#sha1"/>
        <DigestValue>Ifrnv1CV4ne7+kdmy/aA3bTJF+Q=</DigestValue>
      </Reference>
      <Reference URI="/xl/theme/theme1.xml?ContentType=application/vnd.openxmlformats-officedocument.theme+xml">
        <DigestMethod Algorithm="http://www.w3.org/2000/09/xmldsig#sha1"/>
        <DigestValue>19P1G/nzk5/gmpSEy1B7FPPZXas=</DigestValue>
      </Reference>
      <Reference URI="/xl/workbook.xml?ContentType=application/vnd.openxmlformats-officedocument.spreadsheetml.sheet.main+xml">
        <DigestMethod Algorithm="http://www.w3.org/2000/09/xmldsig#sha1"/>
        <DigestValue>90mtN3s23YWEo1RfbJFrefqhOK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IcVytG1Ro/BfOBJ53zFSA9ehi0I=</DigestValue>
      </Reference>
    </Manifest>
    <SignatureProperties>
      <SignatureProperty Id="idSignatureTime" Target="#idPackageSignature">
        <mdssi:SignatureTime>
          <mdssi:Format>YYYY-MM-DDThh:mm:ssTZD</mdssi:Format>
          <mdssi:Value>2015-05-14T03:11:3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2.0</OfficeVersion>
          <ApplicationVersion>12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ManifestHashAlgorithm>http://www.w3.org/2000/09/xmldsig#sha1</ManifestHashAlgorithm>
          <SignatureType>1</SignatureType>
        </SignatureInfoV1>
      </SignatureProperty>
    </Signature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CTT-gt</vt:lpstr>
      <vt:lpstr>'LCTT-gt'!Print_Area</vt:lpstr>
      <vt:lpstr>'LCTT-gt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inh</dc:creator>
  <cp:lastModifiedBy>DELL</cp:lastModifiedBy>
  <cp:lastPrinted>2015-05-13T08:01:50Z</cp:lastPrinted>
  <dcterms:created xsi:type="dcterms:W3CDTF">2015-05-13T06:51:34Z</dcterms:created>
  <dcterms:modified xsi:type="dcterms:W3CDTF">2015-05-14T03:11:38Z</dcterms:modified>
</cp:coreProperties>
</file>